30"/>
      <c r="DA658" s="30"/>
      <c r="DB658" s="30"/>
      <c r="DC658" s="30"/>
      <c r="DD658" s="30"/>
    </row>
    <row r="659" spans="2:108" s="94" customFormat="1" x14ac:dyDescent="0.25">
      <c r="B659" s="100"/>
      <c r="C659" s="90"/>
      <c r="I659" s="101"/>
      <c r="J659" s="101"/>
      <c r="BT659" s="30"/>
      <c r="BU659" s="30"/>
      <c r="BV659" s="30"/>
      <c r="BW659" s="30"/>
      <c r="BX659" s="30"/>
      <c r="BY659" s="30"/>
      <c r="BZ659" s="30"/>
      <c r="CA659" s="30"/>
      <c r="CB659" s="30"/>
      <c r="CC659" s="30"/>
      <c r="CD659" s="30"/>
      <c r="CE659" s="30"/>
      <c r="CF659" s="30"/>
      <c r="CG659" s="30"/>
      <c r="CH659" s="30"/>
      <c r="CI659" s="30"/>
      <c r="CJ659" s="30"/>
      <c r="CK659" s="30"/>
      <c r="CL659" s="30"/>
      <c r="CM659" s="30"/>
      <c r="CN659" s="30"/>
      <c r="CO659" s="30"/>
      <c r="CP659" s="30"/>
      <c r="CQ659" s="30"/>
      <c r="CR659" s="30"/>
      <c r="CS659" s="30"/>
      <c r="CT659" s="30"/>
      <c r="CU659" s="30"/>
      <c r="CV659" s="30"/>
      <c r="CW659" s="30"/>
      <c r="CX659" s="30"/>
      <c r="CY659" s="30"/>
      <c r="CZ659" s="30"/>
      <c r="DA659" s="30"/>
      <c r="DB659" s="30"/>
      <c r="DC659" s="30"/>
      <c r="DD659" s="30"/>
    </row>
    <row r="660" spans="2:108" s="94" customFormat="1" x14ac:dyDescent="0.25">
      <c r="B660" s="100"/>
      <c r="C660" s="90"/>
      <c r="I660" s="101"/>
      <c r="J660" s="101"/>
      <c r="BT660" s="30"/>
      <c r="BU660" s="30"/>
      <c r="BV660" s="30"/>
      <c r="BW660" s="30"/>
      <c r="BX660" s="30"/>
      <c r="BY660" s="30"/>
      <c r="BZ660" s="30"/>
      <c r="CA660" s="30"/>
      <c r="CB660" s="30"/>
      <c r="CC660" s="30"/>
      <c r="CD660" s="30"/>
      <c r="CE660" s="30"/>
      <c r="CF660" s="30"/>
      <c r="CG660" s="30"/>
      <c r="CH660" s="30"/>
      <c r="CI660" s="30"/>
      <c r="CJ660" s="30"/>
      <c r="CK660" s="30"/>
      <c r="CL660" s="30"/>
      <c r="CM660" s="30"/>
      <c r="CN660" s="30"/>
      <c r="CO660" s="30"/>
      <c r="CP660" s="30"/>
      <c r="CQ660" s="30"/>
      <c r="CR660" s="30"/>
      <c r="CS660" s="30"/>
      <c r="CT660" s="30"/>
      <c r="CU660" s="30"/>
      <c r="CV660" s="30"/>
      <c r="CW660" s="30"/>
      <c r="CX660" s="30"/>
      <c r="CY660" s="30"/>
      <c r="CZ660" s="30"/>
      <c r="DA660" s="30"/>
      <c r="DB660" s="30"/>
      <c r="DC660" s="30"/>
      <c r="DD660" s="30"/>
    </row>
    <row r="661" spans="2:108" s="94" customFormat="1" x14ac:dyDescent="0.25">
      <c r="B661" s="100"/>
      <c r="C661" s="90"/>
      <c r="I661" s="101"/>
      <c r="J661" s="101"/>
      <c r="BT661" s="30"/>
      <c r="BU661" s="30"/>
      <c r="BV661" s="30"/>
      <c r="BW661" s="30"/>
      <c r="BX661" s="30"/>
      <c r="BY661" s="30"/>
      <c r="BZ661" s="30"/>
      <c r="CA661" s="30"/>
      <c r="CB661" s="30"/>
      <c r="CC661" s="30"/>
      <c r="CD661" s="30"/>
      <c r="CE661" s="30"/>
      <c r="CF661" s="30"/>
      <c r="CG661" s="30"/>
      <c r="CH661" s="30"/>
      <c r="CI661" s="30"/>
      <c r="CJ661" s="30"/>
      <c r="CK661" s="30"/>
      <c r="CL661" s="30"/>
      <c r="CM661" s="30"/>
      <c r="CN661" s="30"/>
      <c r="CO661" s="30"/>
      <c r="CP661" s="30"/>
      <c r="CQ661" s="30"/>
      <c r="CR661" s="30"/>
      <c r="CS661" s="30"/>
      <c r="CT661" s="30"/>
      <c r="CU661" s="30"/>
      <c r="CV661" s="30"/>
      <c r="CW661" s="30"/>
      <c r="CX661" s="30"/>
      <c r="CY661" s="30"/>
      <c r="CZ661" s="30"/>
      <c r="DA661" s="30"/>
      <c r="DB661" s="30"/>
      <c r="DC661" s="30"/>
      <c r="DD661" s="30"/>
    </row>
    <row r="662" spans="2:108" s="94" customFormat="1" x14ac:dyDescent="0.25">
      <c r="B662" s="100"/>
      <c r="C662" s="90"/>
      <c r="I662" s="101"/>
      <c r="J662" s="101"/>
      <c r="BT662" s="30"/>
      <c r="BU662" s="30"/>
      <c r="BV662" s="30"/>
      <c r="BW662" s="30"/>
      <c r="BX662" s="30"/>
      <c r="BY662" s="30"/>
      <c r="BZ662" s="30"/>
      <c r="CA662" s="30"/>
      <c r="CB662" s="30"/>
      <c r="CC662" s="30"/>
      <c r="CD662" s="30"/>
      <c r="CE662" s="30"/>
      <c r="CF662" s="30"/>
      <c r="CG662" s="30"/>
      <c r="CH662" s="30"/>
      <c r="CI662" s="30"/>
      <c r="CJ662" s="30"/>
      <c r="CK662" s="30"/>
      <c r="CL662" s="30"/>
      <c r="CM662" s="30"/>
      <c r="CN662" s="30"/>
      <c r="CO662" s="30"/>
      <c r="CP662" s="30"/>
      <c r="CQ662" s="30"/>
      <c r="CR662" s="30"/>
      <c r="CS662" s="30"/>
      <c r="CT662" s="30"/>
      <c r="CU662" s="30"/>
      <c r="CV662" s="30"/>
      <c r="CW662" s="30"/>
      <c r="CX662" s="30"/>
      <c r="CY662" s="30"/>
      <c r="CZ662" s="30"/>
      <c r="DA662" s="30"/>
      <c r="DB662" s="30"/>
      <c r="DC662" s="30"/>
      <c r="DD662" s="30"/>
    </row>
    <row r="663" spans="2:108" s="94" customFormat="1" x14ac:dyDescent="0.25">
      <c r="B663" s="100"/>
      <c r="C663" s="90"/>
      <c r="I663" s="101"/>
      <c r="J663" s="101"/>
      <c r="BT663" s="30"/>
      <c r="BU663" s="30"/>
      <c r="BV663" s="30"/>
      <c r="BW663" s="30"/>
      <c r="BX663" s="30"/>
      <c r="BY663" s="30"/>
      <c r="BZ663" s="30"/>
      <c r="CA663" s="30"/>
      <c r="CB663" s="30"/>
      <c r="CC663" s="30"/>
      <c r="CD663" s="30"/>
      <c r="CE663" s="30"/>
      <c r="CF663" s="30"/>
      <c r="CG663" s="30"/>
      <c r="CH663" s="30"/>
      <c r="CI663" s="30"/>
      <c r="CJ663" s="30"/>
      <c r="CK663" s="30"/>
      <c r="CL663" s="30"/>
      <c r="CM663" s="30"/>
      <c r="CN663" s="30"/>
      <c r="CO663" s="30"/>
      <c r="CP663" s="30"/>
      <c r="CQ663" s="30"/>
      <c r="CR663" s="30"/>
      <c r="CS663" s="30"/>
      <c r="CT663" s="30"/>
      <c r="CU663" s="30"/>
      <c r="CV663" s="30"/>
      <c r="CW663" s="30"/>
      <c r="CX663" s="30"/>
      <c r="CY663" s="30"/>
      <c r="CZ663" s="30"/>
      <c r="DA663" s="30"/>
      <c r="DB663" s="30"/>
      <c r="DC663" s="30"/>
      <c r="DD663" s="30"/>
    </row>
    <row r="664" spans="2:108" s="94" customFormat="1" x14ac:dyDescent="0.25">
      <c r="B664" s="100"/>
      <c r="C664" s="90"/>
      <c r="I664" s="101"/>
      <c r="J664" s="101"/>
      <c r="BT664" s="30"/>
      <c r="BU664" s="30"/>
      <c r="BV664" s="30"/>
      <c r="BW664" s="30"/>
      <c r="BX664" s="30"/>
      <c r="BY664" s="30"/>
      <c r="BZ664" s="30"/>
      <c r="CA664" s="30"/>
      <c r="CB664" s="30"/>
      <c r="CC664" s="30"/>
      <c r="CD664" s="30"/>
      <c r="CE664" s="30"/>
      <c r="CF664" s="30"/>
      <c r="CG664" s="30"/>
      <c r="CH664" s="30"/>
      <c r="CI664" s="30"/>
      <c r="CJ664" s="30"/>
      <c r="CK664" s="30"/>
      <c r="CL664" s="30"/>
      <c r="CM664" s="30"/>
      <c r="CN664" s="30"/>
      <c r="CO664" s="30"/>
      <c r="CP664" s="30"/>
      <c r="CQ664" s="30"/>
      <c r="CR664" s="30"/>
      <c r="CS664" s="30"/>
      <c r="CT664" s="30"/>
      <c r="CU664" s="30"/>
      <c r="CV664" s="30"/>
      <c r="CW664" s="30"/>
      <c r="CX664" s="30"/>
      <c r="CY664" s="30"/>
      <c r="CZ664" s="30"/>
      <c r="DA664" s="30"/>
      <c r="DB664" s="30"/>
      <c r="DC664" s="30"/>
      <c r="DD664" s="30"/>
    </row>
    <row r="665" spans="2:108" s="94" customFormat="1" x14ac:dyDescent="0.25">
      <c r="B665" s="100"/>
      <c r="C665" s="90"/>
      <c r="I665" s="101"/>
      <c r="J665" s="101"/>
      <c r="BT665" s="30"/>
      <c r="BU665" s="30"/>
      <c r="BV665" s="30"/>
      <c r="BW665" s="30"/>
      <c r="BX665" s="30"/>
      <c r="BY665" s="30"/>
      <c r="BZ665" s="30"/>
      <c r="CA665" s="30"/>
      <c r="CB665" s="30"/>
      <c r="CC665" s="30"/>
      <c r="CD665" s="30"/>
      <c r="CE665" s="30"/>
      <c r="CF665" s="30"/>
      <c r="CG665" s="30"/>
      <c r="CH665" s="30"/>
      <c r="CI665" s="30"/>
      <c r="CJ665" s="30"/>
      <c r="CK665" s="30"/>
      <c r="CL665" s="30"/>
      <c r="CM665" s="30"/>
      <c r="CN665" s="30"/>
      <c r="CO665" s="30"/>
      <c r="CP665" s="30"/>
      <c r="CQ665" s="30"/>
      <c r="CR665" s="30"/>
      <c r="CS665" s="30"/>
      <c r="CT665" s="30"/>
      <c r="CU665" s="30"/>
      <c r="CV665" s="30"/>
      <c r="CW665" s="30"/>
      <c r="CX665" s="30"/>
      <c r="CY665" s="30"/>
      <c r="CZ665" s="30"/>
      <c r="DA665" s="30"/>
      <c r="DB665" s="30"/>
      <c r="DC665" s="30"/>
      <c r="DD665" s="30"/>
    </row>
    <row r="666" spans="2:108" s="94" customFormat="1" x14ac:dyDescent="0.25">
      <c r="B666" s="100"/>
      <c r="C666" s="90"/>
      <c r="I666" s="101"/>
      <c r="J666" s="101"/>
      <c r="BT666" s="30"/>
      <c r="BU666" s="30"/>
      <c r="BV666" s="30"/>
      <c r="BW666" s="30"/>
      <c r="BX666" s="30"/>
      <c r="BY666" s="30"/>
      <c r="BZ666" s="30"/>
      <c r="CA666" s="30"/>
      <c r="CB666" s="30"/>
      <c r="CC666" s="30"/>
      <c r="CD666" s="30"/>
      <c r="CE666" s="30"/>
      <c r="CF666" s="30"/>
      <c r="CG666" s="30"/>
      <c r="CH666" s="30"/>
      <c r="CI666" s="30"/>
      <c r="CJ666" s="30"/>
      <c r="CK666" s="30"/>
      <c r="CL666" s="30"/>
      <c r="CM666" s="30"/>
      <c r="CN666" s="30"/>
      <c r="CO666" s="30"/>
      <c r="CP666" s="30"/>
      <c r="CQ666" s="30"/>
      <c r="CR666" s="30"/>
      <c r="CS666" s="30"/>
      <c r="CT666" s="30"/>
      <c r="CU666" s="30"/>
      <c r="CV666" s="30"/>
      <c r="CW666" s="30"/>
      <c r="CX666" s="30"/>
      <c r="CY666" s="30"/>
      <c r="CZ666" s="30"/>
      <c r="DA666" s="30"/>
      <c r="DB666" s="30"/>
      <c r="DC666" s="30"/>
      <c r="DD666" s="30"/>
    </row>
    <row r="667" spans="2:108" s="94" customFormat="1" x14ac:dyDescent="0.25">
      <c r="B667" s="100"/>
      <c r="C667" s="90"/>
      <c r="I667" s="101"/>
      <c r="J667" s="101"/>
      <c r="BT667" s="30"/>
      <c r="BU667" s="30"/>
      <c r="BV667" s="30"/>
      <c r="BW667" s="30"/>
      <c r="BX667" s="30"/>
      <c r="BY667" s="30"/>
      <c r="BZ667" s="30"/>
      <c r="CA667" s="30"/>
      <c r="CB667" s="30"/>
      <c r="CC667" s="30"/>
      <c r="CD667" s="30"/>
      <c r="CE667" s="30"/>
      <c r="CF667" s="30"/>
      <c r="CG667" s="30"/>
      <c r="CH667" s="30"/>
      <c r="CI667" s="30"/>
      <c r="CJ667" s="30"/>
      <c r="CK667" s="30"/>
      <c r="CL667" s="30"/>
      <c r="CM667" s="30"/>
      <c r="CN667" s="30"/>
      <c r="CO667" s="30"/>
      <c r="CP667" s="30"/>
      <c r="CQ667" s="30"/>
      <c r="CR667" s="30"/>
      <c r="CS667" s="30"/>
      <c r="CT667" s="30"/>
      <c r="CU667" s="30"/>
      <c r="CV667" s="30"/>
      <c r="CW667" s="30"/>
      <c r="CX667" s="30"/>
      <c r="CY667" s="30"/>
      <c r="CZ667" s="30"/>
      <c r="DA667" s="30"/>
      <c r="DB667" s="30"/>
      <c r="DC667" s="30"/>
      <c r="DD667" s="30"/>
    </row>
    <row r="668" spans="2:108" s="94" customFormat="1" x14ac:dyDescent="0.25">
      <c r="B668" s="100"/>
      <c r="C668" s="90"/>
      <c r="I668" s="101"/>
      <c r="J668" s="101"/>
      <c r="BT668" s="30"/>
      <c r="BU668" s="30"/>
      <c r="BV668" s="30"/>
      <c r="BW668" s="30"/>
      <c r="BX668" s="30"/>
      <c r="BY668" s="30"/>
      <c r="BZ668" s="30"/>
      <c r="CA668" s="30"/>
      <c r="CB668" s="30"/>
      <c r="CC668" s="30"/>
      <c r="CD668" s="30"/>
      <c r="CE668" s="30"/>
      <c r="CF668" s="30"/>
      <c r="CG668" s="30"/>
      <c r="CH668" s="30"/>
      <c r="CI668" s="30"/>
      <c r="CJ668" s="30"/>
      <c r="CK668" s="30"/>
      <c r="CL668" s="30"/>
      <c r="CM668" s="30"/>
      <c r="CN668" s="30"/>
      <c r="CO668" s="30"/>
      <c r="CP668" s="30"/>
      <c r="CQ668" s="30"/>
      <c r="CR668" s="30"/>
      <c r="CS668" s="30"/>
      <c r="CT668" s="30"/>
      <c r="CU668" s="30"/>
      <c r="CV668" s="30"/>
      <c r="CW668" s="30"/>
      <c r="CX668" s="30"/>
      <c r="CY668" s="30"/>
      <c r="CZ668" s="30"/>
      <c r="DA668" s="30"/>
      <c r="DB668" s="30"/>
      <c r="DC668" s="30"/>
      <c r="DD668" s="30"/>
    </row>
    <row r="669" spans="2:108" s="94" customFormat="1" x14ac:dyDescent="0.25">
      <c r="B669" s="100"/>
      <c r="C669" s="90"/>
      <c r="I669" s="101"/>
      <c r="J669" s="101"/>
      <c r="BT669" s="30"/>
      <c r="BU669" s="30"/>
      <c r="BV669" s="30"/>
      <c r="BW669" s="30"/>
      <c r="BX669" s="30"/>
      <c r="BY669" s="30"/>
      <c r="BZ669" s="30"/>
      <c r="CA669" s="30"/>
      <c r="CB669" s="30"/>
      <c r="CC669" s="30"/>
      <c r="CD669" s="30"/>
      <c r="CE669" s="30"/>
      <c r="CF669" s="30"/>
      <c r="CG669" s="30"/>
      <c r="CH669" s="30"/>
      <c r="CI669" s="30"/>
      <c r="CJ669" s="30"/>
      <c r="CK669" s="30"/>
      <c r="CL669" s="30"/>
      <c r="CM669" s="30"/>
      <c r="CN669" s="30"/>
      <c r="CO669" s="30"/>
      <c r="CP669" s="30"/>
      <c r="CQ669" s="30"/>
      <c r="CR669" s="30"/>
      <c r="CS669" s="30"/>
      <c r="CT669" s="30"/>
      <c r="CU669" s="30"/>
      <c r="CV669" s="30"/>
      <c r="CW669" s="30"/>
      <c r="CX669" s="30"/>
      <c r="CY669" s="30"/>
      <c r="CZ669" s="30"/>
      <c r="DA669" s="30"/>
      <c r="DB669" s="30"/>
      <c r="DC669" s="30"/>
      <c r="DD669" s="30"/>
    </row>
    <row r="670" spans="2:108" s="94" customFormat="1" x14ac:dyDescent="0.25">
      <c r="B670" s="100"/>
      <c r="C670" s="90"/>
      <c r="I670" s="101"/>
      <c r="J670" s="101"/>
      <c r="BT670" s="30"/>
      <c r="BU670" s="30"/>
      <c r="BV670" s="30"/>
      <c r="BW670" s="30"/>
      <c r="BX670" s="30"/>
      <c r="BY670" s="30"/>
      <c r="BZ670" s="30"/>
      <c r="CA670" s="30"/>
      <c r="CB670" s="30"/>
      <c r="CC670" s="30"/>
      <c r="CD670" s="30"/>
      <c r="CE670" s="30"/>
      <c r="CF670" s="30"/>
      <c r="CG670" s="30"/>
      <c r="CH670" s="30"/>
      <c r="CI670" s="30"/>
      <c r="CJ670" s="30"/>
      <c r="CK670" s="30"/>
      <c r="CL670" s="30"/>
      <c r="CM670" s="30"/>
      <c r="CN670" s="30"/>
      <c r="CO670" s="30"/>
      <c r="CP670" s="30"/>
      <c r="CQ670" s="30"/>
      <c r="CR670" s="30"/>
      <c r="CS670" s="30"/>
      <c r="CT670" s="30"/>
      <c r="CU670" s="30"/>
      <c r="CV670" s="30"/>
      <c r="CW670" s="30"/>
      <c r="CX670" s="30"/>
      <c r="CY670" s="30"/>
      <c r="CZ670" s="30"/>
      <c r="DA670" s="30"/>
      <c r="DB670" s="30"/>
      <c r="DC670" s="30"/>
      <c r="DD670" s="30"/>
    </row>
    <row r="671" spans="2:108" s="94" customFormat="1" x14ac:dyDescent="0.25">
      <c r="B671" s="100"/>
      <c r="C671" s="90"/>
      <c r="I671" s="101"/>
      <c r="J671" s="101"/>
      <c r="BT671" s="30"/>
      <c r="BU671" s="30"/>
      <c r="BV671" s="30"/>
      <c r="BW671" s="30"/>
      <c r="BX671" s="30"/>
      <c r="BY671" s="30"/>
      <c r="BZ671" s="30"/>
      <c r="CA671" s="30"/>
      <c r="CB671" s="30"/>
      <c r="CC671" s="30"/>
      <c r="CD671" s="30"/>
      <c r="CE671" s="30"/>
      <c r="CF671" s="30"/>
      <c r="CG671" s="30"/>
      <c r="CH671" s="30"/>
      <c r="CI671" s="30"/>
      <c r="CJ671" s="30"/>
      <c r="CK671" s="30"/>
      <c r="CL671" s="30"/>
      <c r="CM671" s="30"/>
      <c r="CN671" s="30"/>
      <c r="CO671" s="30"/>
      <c r="CP671" s="30"/>
      <c r="CQ671" s="30"/>
      <c r="CR671" s="30"/>
      <c r="CS671" s="30"/>
      <c r="CT671" s="30"/>
      <c r="CU671" s="30"/>
      <c r="CV671" s="30"/>
      <c r="CW671" s="30"/>
      <c r="CX671" s="30"/>
      <c r="CY671" s="30"/>
      <c r="CZ671" s="30"/>
      <c r="DA671" s="30"/>
      <c r="DB671" s="30"/>
      <c r="DC671" s="30"/>
      <c r="DD671" s="30"/>
    </row>
    <row r="672" spans="2:108" s="94" customFormat="1" x14ac:dyDescent="0.25">
      <c r="B672" s="100"/>
      <c r="C672" s="90"/>
      <c r="I672" s="101"/>
      <c r="J672" s="101"/>
      <c r="BT672" s="30"/>
      <c r="BU672" s="30"/>
      <c r="BV672" s="30"/>
      <c r="BW672" s="30"/>
      <c r="BX672" s="30"/>
      <c r="BY672" s="30"/>
      <c r="BZ672" s="30"/>
      <c r="CA672" s="30"/>
      <c r="CB672" s="30"/>
      <c r="CC672" s="30"/>
      <c r="CD672" s="30"/>
      <c r="CE672" s="30"/>
      <c r="CF672" s="30"/>
      <c r="CG672" s="30"/>
      <c r="CH672" s="30"/>
      <c r="CI672" s="30"/>
      <c r="CJ672" s="30"/>
      <c r="CK672" s="30"/>
      <c r="CL672" s="30"/>
      <c r="CM672" s="30"/>
      <c r="CN672" s="30"/>
      <c r="CO672" s="30"/>
      <c r="CP672" s="30"/>
      <c r="CQ672" s="30"/>
      <c r="CR672" s="30"/>
      <c r="CS672" s="30"/>
      <c r="CT672" s="30"/>
      <c r="CU672" s="30"/>
      <c r="CV672" s="30"/>
      <c r="CW672" s="30"/>
      <c r="CX672" s="30"/>
      <c r="CY672" s="30"/>
      <c r="CZ672" s="30"/>
      <c r="DA672" s="30"/>
      <c r="DB672" s="30"/>
      <c r="DC672" s="30"/>
      <c r="DD672" s="30"/>
    </row>
    <row r="673" spans="2:108" s="94" customFormat="1" x14ac:dyDescent="0.25">
      <c r="B673" s="100"/>
      <c r="C673" s="90"/>
      <c r="I673" s="101"/>
      <c r="J673" s="101"/>
      <c r="BT673" s="30"/>
      <c r="BU673" s="30"/>
      <c r="BV673" s="30"/>
      <c r="BW673" s="30"/>
      <c r="BX673" s="30"/>
      <c r="BY673" s="30"/>
      <c r="BZ673" s="30"/>
      <c r="CA673" s="30"/>
      <c r="CB673" s="30"/>
      <c r="CC673" s="30"/>
      <c r="CD673" s="30"/>
      <c r="CE673" s="30"/>
      <c r="CF673" s="30"/>
      <c r="CG673" s="30"/>
      <c r="CH673" s="30"/>
      <c r="CI673" s="30"/>
      <c r="CJ673" s="30"/>
      <c r="CK673" s="30"/>
      <c r="CL673" s="30"/>
      <c r="CM673" s="30"/>
      <c r="CN673" s="30"/>
      <c r="CO673" s="30"/>
      <c r="CP673" s="30"/>
      <c r="CQ673" s="30"/>
      <c r="CR673" s="30"/>
      <c r="CS673" s="30"/>
      <c r="CT673" s="30"/>
      <c r="CU673" s="30"/>
      <c r="CV673" s="30"/>
      <c r="CW673" s="30"/>
      <c r="CX673" s="30"/>
      <c r="CY673" s="30"/>
      <c r="CZ673" s="30"/>
      <c r="DA673" s="30"/>
      <c r="DB673" s="30"/>
      <c r="DC673" s="30"/>
      <c r="DD673" s="30"/>
    </row>
    <row r="674" spans="2:108" s="94" customFormat="1" x14ac:dyDescent="0.25">
      <c r="B674" s="100"/>
      <c r="C674" s="90"/>
      <c r="I674" s="101"/>
      <c r="J674" s="101"/>
      <c r="BT674" s="30"/>
      <c r="BU674" s="30"/>
      <c r="BV674" s="30"/>
      <c r="BW674" s="30"/>
      <c r="BX674" s="30"/>
      <c r="BY674" s="30"/>
      <c r="BZ674" s="30"/>
      <c r="CA674" s="30"/>
      <c r="CB674" s="30"/>
      <c r="CC674" s="30"/>
      <c r="CD674" s="30"/>
      <c r="CE674" s="30"/>
      <c r="CF674" s="30"/>
      <c r="CG674" s="30"/>
      <c r="CH674" s="30"/>
      <c r="CI674" s="30"/>
      <c r="CJ674" s="30"/>
      <c r="CK674" s="30"/>
      <c r="CL674" s="30"/>
      <c r="CM674" s="30"/>
      <c r="CN674" s="30"/>
      <c r="CO674" s="30"/>
      <c r="CP674" s="30"/>
      <c r="CQ674" s="30"/>
      <c r="CR674" s="30"/>
      <c r="CS674" s="30"/>
      <c r="CT674" s="30"/>
      <c r="CU674" s="30"/>
      <c r="CV674" s="30"/>
      <c r="CW674" s="30"/>
      <c r="CX674" s="30"/>
      <c r="CY674" s="30"/>
      <c r="CZ674" s="30"/>
      <c r="DA674" s="30"/>
      <c r="DB674" s="30"/>
      <c r="DC674" s="30"/>
      <c r="DD674" s="30"/>
    </row>
    <row r="675" spans="2:108" s="94" customFormat="1" x14ac:dyDescent="0.25">
      <c r="B675" s="100"/>
      <c r="C675" s="90"/>
      <c r="I675" s="101"/>
      <c r="J675" s="101"/>
      <c r="BT675" s="30"/>
      <c r="BU675" s="30"/>
      <c r="BV675" s="30"/>
      <c r="BW675" s="30"/>
      <c r="BX675" s="30"/>
      <c r="BY675" s="30"/>
      <c r="BZ675" s="30"/>
      <c r="CA675" s="30"/>
      <c r="CB675" s="30"/>
      <c r="CC675" s="30"/>
      <c r="CD675" s="30"/>
      <c r="CE675" s="30"/>
      <c r="CF675" s="30"/>
      <c r="CG675" s="30"/>
      <c r="CH675" s="30"/>
      <c r="CI675" s="30"/>
      <c r="CJ675" s="30"/>
      <c r="CK675" s="30"/>
      <c r="CL675" s="30"/>
      <c r="CM675" s="30"/>
      <c r="CN675" s="30"/>
      <c r="CO675" s="30"/>
      <c r="CP675" s="30"/>
      <c r="CQ675" s="30"/>
      <c r="CR675" s="30"/>
      <c r="CS675" s="30"/>
      <c r="CT675" s="30"/>
      <c r="CU675" s="30"/>
      <c r="CV675" s="30"/>
      <c r="CW675" s="30"/>
      <c r="CX675" s="30"/>
      <c r="CY675" s="30"/>
      <c r="CZ675" s="30"/>
      <c r="DA675" s="30"/>
      <c r="DB675" s="30"/>
      <c r="DC675" s="30"/>
      <c r="DD675" s="30"/>
    </row>
    <row r="676" spans="2:108" s="94" customFormat="1" x14ac:dyDescent="0.25">
      <c r="B676" s="100"/>
      <c r="C676" s="90"/>
      <c r="I676" s="101"/>
      <c r="J676" s="101"/>
      <c r="BT676" s="30"/>
      <c r="BU676" s="30"/>
      <c r="BV676" s="30"/>
      <c r="BW676" s="30"/>
      <c r="BX676" s="30"/>
      <c r="BY676" s="30"/>
      <c r="BZ676" s="30"/>
      <c r="CA676" s="30"/>
      <c r="CB676" s="30"/>
      <c r="CC676" s="30"/>
      <c r="CD676" s="30"/>
      <c r="CE676" s="30"/>
      <c r="CF676" s="30"/>
      <c r="CG676" s="30"/>
      <c r="CH676" s="30"/>
      <c r="CI676" s="30"/>
      <c r="CJ676" s="30"/>
      <c r="CK676" s="30"/>
      <c r="CL676" s="30"/>
      <c r="CM676" s="30"/>
      <c r="CN676" s="30"/>
      <c r="CO676" s="30"/>
      <c r="CP676" s="30"/>
      <c r="CQ676" s="30"/>
      <c r="CR676" s="30"/>
      <c r="CS676" s="30"/>
      <c r="CT676" s="30"/>
      <c r="CU676" s="30"/>
      <c r="CV676" s="30"/>
      <c r="CW676" s="30"/>
      <c r="CX676" s="30"/>
      <c r="CY676" s="30"/>
      <c r="CZ676" s="30"/>
      <c r="DA676" s="30"/>
      <c r="DB676" s="30"/>
      <c r="DC676" s="30"/>
      <c r="DD676" s="30"/>
    </row>
    <row r="677" spans="2:108" s="94" customFormat="1" x14ac:dyDescent="0.25">
      <c r="B677" s="100"/>
      <c r="C677" s="90"/>
      <c r="I677" s="101"/>
      <c r="J677" s="101"/>
      <c r="BT677" s="30"/>
      <c r="BU677" s="30"/>
      <c r="BV677" s="30"/>
      <c r="BW677" s="30"/>
      <c r="BX677" s="30"/>
      <c r="BY677" s="30"/>
      <c r="BZ677" s="30"/>
      <c r="CA677" s="30"/>
      <c r="CB677" s="30"/>
      <c r="CC677" s="30"/>
      <c r="CD677" s="30"/>
      <c r="CE677" s="30"/>
      <c r="CF677" s="30"/>
      <c r="CG677" s="30"/>
      <c r="CH677" s="30"/>
      <c r="CI677" s="30"/>
      <c r="CJ677" s="30"/>
      <c r="CK677" s="30"/>
      <c r="CL677" s="30"/>
      <c r="CM677" s="30"/>
      <c r="CN677" s="30"/>
      <c r="CO677" s="30"/>
      <c r="CP677" s="30"/>
      <c r="CQ677" s="30"/>
      <c r="CR677" s="30"/>
      <c r="CS677" s="30"/>
      <c r="CT677" s="30"/>
      <c r="CU677" s="30"/>
      <c r="CV677" s="30"/>
      <c r="CW677" s="30"/>
      <c r="CX677" s="30"/>
      <c r="CY677" s="30"/>
      <c r="CZ677" s="30"/>
      <c r="DA677" s="30"/>
      <c r="DB677" s="30"/>
      <c r="DC677" s="30"/>
      <c r="DD677" s="30"/>
    </row>
    <row r="678" spans="2:108" s="94" customFormat="1" x14ac:dyDescent="0.25">
      <c r="B678" s="100"/>
      <c r="C678" s="90"/>
      <c r="I678" s="101"/>
      <c r="J678" s="101"/>
      <c r="BT678" s="30"/>
      <c r="BU678" s="30"/>
      <c r="BV678" s="30"/>
      <c r="BW678" s="30"/>
      <c r="BX678" s="30"/>
      <c r="BY678" s="30"/>
      <c r="BZ678" s="30"/>
      <c r="CA678" s="30"/>
      <c r="CB678" s="30"/>
      <c r="CC678" s="30"/>
      <c r="CD678" s="30"/>
      <c r="CE678" s="30"/>
      <c r="CF678" s="30"/>
      <c r="CG678" s="30"/>
      <c r="CH678" s="30"/>
      <c r="CI678" s="30"/>
      <c r="CJ678" s="30"/>
      <c r="CK678" s="30"/>
      <c r="CL678" s="30"/>
      <c r="CM678" s="30"/>
      <c r="CN678" s="30"/>
      <c r="CO678" s="30"/>
      <c r="CP678" s="30"/>
      <c r="CQ678" s="30"/>
      <c r="CR678" s="30"/>
      <c r="CS678" s="30"/>
      <c r="CT678" s="30"/>
      <c r="CU678" s="30"/>
      <c r="CV678" s="30"/>
      <c r="CW678" s="30"/>
      <c r="CX678" s="30"/>
      <c r="CY678" s="30"/>
      <c r="CZ678" s="30"/>
      <c r="DA678" s="30"/>
      <c r="DB678" s="30"/>
      <c r="DC678" s="30"/>
      <c r="DD678" s="30"/>
    </row>
    <row r="679" spans="2:108" s="94" customFormat="1" x14ac:dyDescent="0.25">
      <c r="B679" s="100"/>
      <c r="C679" s="90"/>
      <c r="I679" s="101"/>
      <c r="J679" s="101"/>
      <c r="BT679" s="30"/>
      <c r="BU679" s="30"/>
      <c r="BV679" s="30"/>
      <c r="BW679" s="30"/>
      <c r="BX679" s="30"/>
      <c r="BY679" s="30"/>
      <c r="BZ679" s="30"/>
      <c r="CA679" s="30"/>
      <c r="CB679" s="30"/>
      <c r="CC679" s="30"/>
      <c r="CD679" s="30"/>
      <c r="CE679" s="30"/>
      <c r="CF679" s="30"/>
      <c r="CG679" s="30"/>
      <c r="CH679" s="30"/>
      <c r="CI679" s="30"/>
      <c r="CJ679" s="30"/>
      <c r="CK679" s="30"/>
      <c r="CL679" s="30"/>
      <c r="CM679" s="30"/>
      <c r="CN679" s="30"/>
      <c r="CO679" s="30"/>
      <c r="CP679" s="30"/>
      <c r="CQ679" s="30"/>
      <c r="CR679" s="30"/>
      <c r="CS679" s="30"/>
      <c r="CT679" s="30"/>
      <c r="CU679" s="30"/>
      <c r="CV679" s="30"/>
      <c r="CW679" s="30"/>
      <c r="CX679" s="30"/>
      <c r="CY679" s="30"/>
      <c r="CZ679" s="30"/>
      <c r="DA679" s="30"/>
      <c r="DB679" s="30"/>
      <c r="DC679" s="30"/>
      <c r="DD679" s="30"/>
    </row>
    <row r="680" spans="2:108" s="94" customFormat="1" x14ac:dyDescent="0.25">
      <c r="B680" s="100"/>
      <c r="C680" s="90"/>
      <c r="I680" s="101"/>
      <c r="J680" s="101"/>
      <c r="BT680" s="30"/>
      <c r="BU680" s="30"/>
      <c r="BV680" s="30"/>
      <c r="BW680" s="30"/>
      <c r="BX680" s="30"/>
      <c r="BY680" s="30"/>
      <c r="BZ680" s="30"/>
      <c r="CA680" s="30"/>
      <c r="CB680" s="30"/>
      <c r="CC680" s="30"/>
      <c r="CD680" s="30"/>
      <c r="CE680" s="30"/>
      <c r="CF680" s="30"/>
      <c r="CG680" s="30"/>
      <c r="CH680" s="30"/>
      <c r="CI680" s="30"/>
      <c r="CJ680" s="30"/>
      <c r="CK680" s="30"/>
      <c r="CL680" s="30"/>
      <c r="CM680" s="30"/>
      <c r="CN680" s="30"/>
      <c r="CO680" s="30"/>
      <c r="CP680" s="30"/>
      <c r="CQ680" s="30"/>
      <c r="CR680" s="30"/>
      <c r="CS680" s="30"/>
      <c r="CT680" s="30"/>
      <c r="CU680" s="30"/>
      <c r="CV680" s="30"/>
      <c r="CW680" s="30"/>
      <c r="CX680" s="30"/>
      <c r="CY680" s="30"/>
      <c r="CZ680" s="30"/>
      <c r="DA680" s="30"/>
      <c r="DB680" s="30"/>
      <c r="DC680" s="30"/>
      <c r="DD680" s="30"/>
    </row>
    <row r="681" spans="2:108" s="94" customFormat="1" x14ac:dyDescent="0.25">
      <c r="B681" s="100"/>
      <c r="C681" s="90"/>
      <c r="I681" s="101"/>
      <c r="J681" s="101"/>
      <c r="BT681" s="30"/>
      <c r="BU681" s="30"/>
      <c r="BV681" s="30"/>
      <c r="BW681" s="30"/>
      <c r="BX681" s="30"/>
      <c r="BY681" s="30"/>
      <c r="BZ681" s="30"/>
      <c r="CA681" s="30"/>
      <c r="CB681" s="30"/>
      <c r="CC681" s="30"/>
      <c r="CD681" s="30"/>
      <c r="CE681" s="30"/>
      <c r="CF681" s="30"/>
      <c r="CG681" s="30"/>
      <c r="CH681" s="30"/>
      <c r="CI681" s="30"/>
      <c r="CJ681" s="30"/>
      <c r="CK681" s="30"/>
      <c r="CL681" s="30"/>
      <c r="CM681" s="30"/>
      <c r="CN681" s="30"/>
      <c r="CO681" s="30"/>
      <c r="CP681" s="30"/>
      <c r="CQ681" s="30"/>
      <c r="CR681" s="30"/>
      <c r="CS681" s="30"/>
      <c r="CT681" s="30"/>
      <c r="CU681" s="30"/>
      <c r="CV681" s="30"/>
      <c r="CW681" s="30"/>
      <c r="CX681" s="30"/>
      <c r="CY681" s="30"/>
      <c r="CZ681" s="30"/>
      <c r="DA681" s="30"/>
      <c r="DB681" s="30"/>
      <c r="DC681" s="30"/>
      <c r="DD681" s="30"/>
    </row>
    <row r="682" spans="2:108" s="94" customFormat="1" x14ac:dyDescent="0.25">
      <c r="B682" s="100"/>
      <c r="C682" s="90"/>
      <c r="I682" s="101"/>
      <c r="J682" s="101"/>
      <c r="BT682" s="30"/>
      <c r="BU682" s="30"/>
      <c r="BV682" s="30"/>
      <c r="BW682" s="30"/>
      <c r="BX682" s="30"/>
      <c r="BY682" s="30"/>
      <c r="BZ682" s="30"/>
      <c r="CA682" s="30"/>
      <c r="CB682" s="30"/>
      <c r="CC682" s="30"/>
      <c r="CD682" s="30"/>
      <c r="CE682" s="30"/>
      <c r="CF682" s="30"/>
      <c r="CG682" s="30"/>
      <c r="CH682" s="30"/>
      <c r="CI682" s="30"/>
      <c r="CJ682" s="30"/>
      <c r="CK682" s="30"/>
      <c r="CL682" s="30"/>
      <c r="CM682" s="30"/>
      <c r="CN682" s="30"/>
      <c r="CO682" s="30"/>
      <c r="CP682" s="30"/>
      <c r="CQ682" s="30"/>
      <c r="CR682" s="30"/>
      <c r="CS682" s="30"/>
      <c r="CT682" s="30"/>
      <c r="CU682" s="30"/>
      <c r="CV682" s="30"/>
      <c r="CW682" s="30"/>
      <c r="CX682" s="30"/>
      <c r="CY682" s="30"/>
      <c r="CZ682" s="30"/>
      <c r="DA682" s="30"/>
      <c r="DB682" s="30"/>
      <c r="DC682" s="30"/>
      <c r="DD682" s="30"/>
    </row>
    <row r="683" spans="2:108" s="94" customFormat="1" x14ac:dyDescent="0.25">
      <c r="B683" s="100"/>
      <c r="C683" s="90"/>
      <c r="I683" s="101"/>
      <c r="J683" s="101"/>
      <c r="BT683" s="30"/>
      <c r="BU683" s="30"/>
      <c r="BV683" s="30"/>
      <c r="BW683" s="30"/>
      <c r="BX683" s="30"/>
      <c r="BY683" s="30"/>
      <c r="BZ683" s="30"/>
      <c r="CA683" s="30"/>
      <c r="CB683" s="30"/>
      <c r="CC683" s="30"/>
      <c r="CD683" s="30"/>
      <c r="CE683" s="30"/>
      <c r="CF683" s="30"/>
      <c r="CG683" s="30"/>
      <c r="CH683" s="30"/>
      <c r="CI683" s="30"/>
      <c r="CJ683" s="30"/>
      <c r="CK683" s="30"/>
      <c r="CL683" s="30"/>
      <c r="CM683" s="30"/>
      <c r="CN683" s="30"/>
      <c r="CO683" s="30"/>
      <c r="CP683" s="30"/>
      <c r="CQ683" s="30"/>
      <c r="CR683" s="30"/>
      <c r="CS683" s="30"/>
      <c r="CT683" s="30"/>
      <c r="CU683" s="30"/>
      <c r="CV683" s="30"/>
      <c r="CW683" s="30"/>
      <c r="CX683" s="30"/>
      <c r="CY683" s="30"/>
      <c r="CZ683" s="30"/>
      <c r="DA683" s="30"/>
      <c r="DB683" s="30"/>
      <c r="DC683" s="30"/>
      <c r="DD683" s="30"/>
    </row>
    <row r="684" spans="2:108" s="94" customFormat="1" x14ac:dyDescent="0.25">
      <c r="B684" s="100"/>
      <c r="C684" s="90"/>
      <c r="I684" s="101"/>
      <c r="J684" s="101"/>
      <c r="BT684" s="30"/>
      <c r="BU684" s="30"/>
      <c r="BV684" s="30"/>
      <c r="BW684" s="30"/>
      <c r="BX684" s="30"/>
      <c r="BY684" s="30"/>
      <c r="BZ684" s="30"/>
      <c r="CA684" s="30"/>
      <c r="CB684" s="30"/>
      <c r="CC684" s="30"/>
      <c r="CD684" s="30"/>
      <c r="CE684" s="30"/>
      <c r="CF684" s="30"/>
      <c r="CG684" s="30"/>
      <c r="CH684" s="30"/>
      <c r="CI684" s="30"/>
      <c r="CJ684" s="30"/>
      <c r="CK684" s="30"/>
      <c r="CL684" s="30"/>
      <c r="CM684" s="30"/>
      <c r="CN684" s="30"/>
      <c r="CO684" s="30"/>
      <c r="CP684" s="30"/>
      <c r="CQ684" s="30"/>
      <c r="CR684" s="30"/>
      <c r="CS684" s="30"/>
      <c r="CT684" s="30"/>
      <c r="CU684" s="30"/>
      <c r="CV684" s="30"/>
      <c r="CW684" s="30"/>
      <c r="CX684" s="30"/>
      <c r="CY684" s="30"/>
      <c r="CZ684" s="30"/>
      <c r="DA684" s="30"/>
      <c r="DB684" s="30"/>
      <c r="DC684" s="30"/>
      <c r="DD684" s="30"/>
    </row>
    <row r="685" spans="2:108" s="94" customFormat="1" x14ac:dyDescent="0.25">
      <c r="B685" s="100"/>
      <c r="C685" s="90"/>
      <c r="I685" s="101"/>
      <c r="J685" s="101"/>
      <c r="BT685" s="30"/>
      <c r="BU685" s="30"/>
      <c r="BV685" s="30"/>
      <c r="BW685" s="30"/>
      <c r="BX685" s="30"/>
      <c r="BY685" s="30"/>
      <c r="BZ685" s="30"/>
      <c r="CA685" s="30"/>
      <c r="CB685" s="30"/>
      <c r="CC685" s="30"/>
      <c r="CD685" s="30"/>
      <c r="CE685" s="30"/>
      <c r="CF685" s="30"/>
      <c r="CG685" s="30"/>
      <c r="CH685" s="30"/>
      <c r="CI685" s="30"/>
      <c r="CJ685" s="30"/>
      <c r="CK685" s="30"/>
      <c r="CL685" s="30"/>
      <c r="CM685" s="30"/>
      <c r="CN685" s="30"/>
      <c r="CO685" s="30"/>
      <c r="CP685" s="30"/>
      <c r="CQ685" s="30"/>
      <c r="CR685" s="30"/>
      <c r="CS685" s="30"/>
      <c r="CT685" s="30"/>
      <c r="CU685" s="30"/>
      <c r="CV685" s="30"/>
      <c r="CW685" s="30"/>
      <c r="CX685" s="30"/>
      <c r="CY685" s="30"/>
      <c r="CZ685" s="30"/>
      <c r="DA685" s="30"/>
      <c r="DB685" s="30"/>
      <c r="DC685" s="30"/>
      <c r="DD685" s="30"/>
    </row>
    <row r="686" spans="2:108" s="94" customFormat="1" x14ac:dyDescent="0.25">
      <c r="B686" s="100"/>
      <c r="C686" s="90"/>
      <c r="I686" s="101"/>
      <c r="J686" s="101"/>
      <c r="BT686" s="30"/>
      <c r="BU686" s="30"/>
      <c r="BV686" s="30"/>
      <c r="BW686" s="30"/>
      <c r="BX686" s="30"/>
      <c r="BY686" s="30"/>
      <c r="BZ686" s="30"/>
      <c r="CA686" s="30"/>
      <c r="CB686" s="30"/>
      <c r="CC686" s="30"/>
      <c r="CD686" s="30"/>
      <c r="CE686" s="30"/>
      <c r="CF686" s="30"/>
      <c r="CG686" s="30"/>
      <c r="CH686" s="30"/>
      <c r="CI686" s="30"/>
      <c r="CJ686" s="30"/>
      <c r="CK686" s="30"/>
      <c r="CL686" s="30"/>
      <c r="CM686" s="30"/>
      <c r="CN686" s="30"/>
      <c r="CO686" s="30"/>
      <c r="CP686" s="30"/>
      <c r="CQ686" s="30"/>
      <c r="CR686" s="30"/>
      <c r="CS686" s="30"/>
      <c r="CT686" s="30"/>
      <c r="CU686" s="30"/>
      <c r="CV686" s="30"/>
      <c r="CW686" s="30"/>
      <c r="CX686" s="30"/>
      <c r="CY686" s="30"/>
      <c r="CZ686" s="30"/>
      <c r="DA686" s="30"/>
      <c r="DB686" s="30"/>
      <c r="DC686" s="30"/>
      <c r="DD686" s="30"/>
    </row>
    <row r="687" spans="2:108" s="94" customFormat="1" x14ac:dyDescent="0.25">
      <c r="B687" s="100"/>
      <c r="C687" s="90"/>
      <c r="I687" s="101"/>
      <c r="J687" s="101"/>
      <c r="BT687" s="30"/>
      <c r="BU687" s="30"/>
      <c r="BV687" s="30"/>
      <c r="BW687" s="30"/>
      <c r="BX687" s="30"/>
      <c r="BY687" s="30"/>
      <c r="BZ687" s="30"/>
      <c r="CA687" s="30"/>
      <c r="CB687" s="30"/>
      <c r="CC687" s="30"/>
      <c r="CD687" s="30"/>
      <c r="CE687" s="30"/>
      <c r="CF687" s="30"/>
      <c r="CG687" s="30"/>
      <c r="CH687" s="30"/>
      <c r="CI687" s="30"/>
      <c r="CJ687" s="30"/>
      <c r="CK687" s="30"/>
      <c r="CL687" s="30"/>
      <c r="CM687" s="30"/>
      <c r="CN687" s="30"/>
      <c r="CO687" s="30"/>
      <c r="CP687" s="30"/>
      <c r="CQ687" s="30"/>
      <c r="CR687" s="30"/>
      <c r="CS687" s="30"/>
      <c r="CT687" s="30"/>
      <c r="CU687" s="30"/>
      <c r="CV687" s="30"/>
      <c r="CW687" s="30"/>
      <c r="CX687" s="30"/>
      <c r="CY687" s="30"/>
      <c r="CZ687" s="30"/>
      <c r="DA687" s="30"/>
      <c r="DB687" s="30"/>
      <c r="DC687" s="30"/>
      <c r="DD687" s="30"/>
    </row>
    <row r="688" spans="2:108" s="94" customFormat="1" x14ac:dyDescent="0.25">
      <c r="B688" s="100"/>
      <c r="C688" s="90"/>
      <c r="I688" s="101"/>
      <c r="J688" s="101"/>
      <c r="BT688" s="30"/>
      <c r="BU688" s="30"/>
      <c r="BV688" s="30"/>
      <c r="BW688" s="30"/>
      <c r="BX688" s="30"/>
      <c r="BY688" s="30"/>
      <c r="BZ688" s="30"/>
      <c r="CA688" s="30"/>
      <c r="CB688" s="30"/>
      <c r="CC688" s="30"/>
      <c r="CD688" s="30"/>
      <c r="CE688" s="30"/>
      <c r="CF688" s="30"/>
      <c r="CG688" s="30"/>
      <c r="CH688" s="30"/>
      <c r="CI688" s="30"/>
      <c r="CJ688" s="30"/>
      <c r="CK688" s="30"/>
      <c r="CL688" s="30"/>
      <c r="CM688" s="30"/>
      <c r="CN688" s="30"/>
      <c r="CO688" s="30"/>
      <c r="CP688" s="30"/>
      <c r="CQ688" s="30"/>
      <c r="CR688" s="30"/>
      <c r="CS688" s="30"/>
      <c r="CT688" s="30"/>
      <c r="CU688" s="30"/>
      <c r="CV688" s="30"/>
      <c r="CW688" s="30"/>
      <c r="CX688" s="30"/>
      <c r="CY688" s="30"/>
      <c r="CZ688" s="30"/>
      <c r="DA688" s="30"/>
      <c r="DB688" s="30"/>
      <c r="DC688" s="30"/>
      <c r="DD688" s="30"/>
    </row>
    <row r="689" spans="2:108" s="94" customFormat="1" x14ac:dyDescent="0.25">
      <c r="B689" s="100"/>
      <c r="C689" s="90"/>
      <c r="I689" s="101"/>
      <c r="J689" s="101"/>
      <c r="BT689" s="30"/>
      <c r="BU689" s="30"/>
      <c r="BV689" s="30"/>
      <c r="BW689" s="30"/>
      <c r="BX689" s="30"/>
      <c r="BY689" s="30"/>
      <c r="BZ689" s="30"/>
      <c r="CA689" s="30"/>
      <c r="CB689" s="30"/>
      <c r="CC689" s="30"/>
      <c r="CD689" s="30"/>
      <c r="CE689" s="30"/>
      <c r="CF689" s="30"/>
      <c r="CG689" s="30"/>
      <c r="CH689" s="30"/>
      <c r="CI689" s="30"/>
      <c r="CJ689" s="30"/>
      <c r="CK689" s="30"/>
      <c r="CL689" s="30"/>
      <c r="CM689" s="30"/>
      <c r="CN689" s="30"/>
      <c r="CO689" s="30"/>
      <c r="CP689" s="30"/>
      <c r="CQ689" s="30"/>
      <c r="CR689" s="30"/>
      <c r="CS689" s="30"/>
      <c r="CT689" s="30"/>
      <c r="CU689" s="30"/>
      <c r="CV689" s="30"/>
      <c r="CW689" s="30"/>
      <c r="CX689" s="30"/>
      <c r="CY689" s="30"/>
      <c r="CZ689" s="30"/>
      <c r="DA689" s="30"/>
      <c r="DB689" s="30"/>
      <c r="DC689" s="30"/>
      <c r="DD689" s="30"/>
    </row>
    <row r="690" spans="2:108" s="94" customFormat="1" x14ac:dyDescent="0.25">
      <c r="B690" s="100"/>
      <c r="C690" s="90"/>
      <c r="I690" s="101"/>
      <c r="J690" s="101"/>
      <c r="BT690" s="30"/>
      <c r="BU690" s="30"/>
      <c r="BV690" s="30"/>
      <c r="BW690" s="30"/>
      <c r="BX690" s="30"/>
      <c r="BY690" s="30"/>
      <c r="BZ690" s="30"/>
      <c r="CA690" s="30"/>
      <c r="CB690" s="30"/>
      <c r="CC690" s="30"/>
      <c r="CD690" s="30"/>
      <c r="CE690" s="30"/>
      <c r="CF690" s="30"/>
      <c r="CG690" s="30"/>
      <c r="CH690" s="30"/>
      <c r="CI690" s="30"/>
      <c r="CJ690" s="30"/>
      <c r="CK690" s="30"/>
      <c r="CL690" s="30"/>
      <c r="CM690" s="30"/>
      <c r="CN690" s="30"/>
      <c r="CO690" s="30"/>
      <c r="CP690" s="30"/>
      <c r="CQ690" s="30"/>
      <c r="CR690" s="30"/>
      <c r="CS690" s="30"/>
      <c r="CT690" s="30"/>
      <c r="CU690" s="30"/>
      <c r="CV690" s="30"/>
      <c r="CW690" s="30"/>
      <c r="CX690" s="30"/>
      <c r="CY690" s="30"/>
      <c r="CZ690" s="30"/>
      <c r="DA690" s="30"/>
      <c r="DB690" s="30"/>
      <c r="DC690" s="30"/>
      <c r="DD690" s="30"/>
    </row>
    <row r="691" spans="2:108" s="94" customFormat="1" x14ac:dyDescent="0.25">
      <c r="B691" s="100"/>
      <c r="C691" s="90"/>
      <c r="I691" s="101"/>
      <c r="J691" s="101"/>
      <c r="BT691" s="30"/>
      <c r="BU691" s="30"/>
      <c r="BV691" s="30"/>
      <c r="BW691" s="30"/>
      <c r="BX691" s="30"/>
      <c r="BY691" s="30"/>
      <c r="BZ691" s="30"/>
      <c r="CA691" s="30"/>
      <c r="CB691" s="30"/>
      <c r="CC691" s="30"/>
      <c r="CD691" s="30"/>
      <c r="CE691" s="30"/>
      <c r="CF691" s="30"/>
      <c r="CG691" s="30"/>
      <c r="CH691" s="30"/>
      <c r="CI691" s="30"/>
      <c r="CJ691" s="30"/>
      <c r="CK691" s="30"/>
      <c r="CL691" s="30"/>
      <c r="CM691" s="30"/>
      <c r="CN691" s="30"/>
      <c r="CO691" s="30"/>
      <c r="CP691" s="30"/>
      <c r="CQ691" s="30"/>
      <c r="CR691" s="30"/>
      <c r="CS691" s="30"/>
      <c r="CT691" s="30"/>
      <c r="CU691" s="30"/>
      <c r="CV691" s="30"/>
      <c r="CW691" s="30"/>
      <c r="CX691" s="30"/>
      <c r="CY691" s="30"/>
      <c r="CZ691" s="30"/>
      <c r="DA691" s="30"/>
      <c r="DB691" s="30"/>
      <c r="DC691" s="30"/>
      <c r="DD691" s="30"/>
    </row>
    <row r="692" spans="2:108" s="94" customFormat="1" x14ac:dyDescent="0.25">
      <c r="B692" s="100"/>
      <c r="C692" s="90"/>
      <c r="I692" s="101"/>
      <c r="J692" s="101"/>
      <c r="BT692" s="30"/>
      <c r="BU692" s="30"/>
      <c r="BV692" s="30"/>
      <c r="BW692" s="30"/>
      <c r="BX692" s="30"/>
      <c r="BY692" s="30"/>
      <c r="BZ692" s="30"/>
      <c r="CA692" s="30"/>
      <c r="CB692" s="30"/>
      <c r="CC692" s="30"/>
      <c r="CD692" s="30"/>
      <c r="CE692" s="30"/>
      <c r="CF692" s="30"/>
      <c r="CG692" s="30"/>
      <c r="CH692" s="30"/>
      <c r="CI692" s="30"/>
      <c r="CJ692" s="30"/>
      <c r="CK692" s="30"/>
      <c r="CL692" s="30"/>
      <c r="CM692" s="30"/>
      <c r="CN692" s="30"/>
      <c r="CO692" s="30"/>
      <c r="CP692" s="30"/>
      <c r="CQ692" s="30"/>
      <c r="CR692" s="30"/>
      <c r="CS692" s="30"/>
      <c r="CT692" s="30"/>
      <c r="CU692" s="30"/>
      <c r="CV692" s="30"/>
      <c r="CW692" s="30"/>
      <c r="CX692" s="30"/>
      <c r="CY692" s="30"/>
      <c r="CZ692" s="30"/>
      <c r="DA692" s="30"/>
      <c r="DB692" s="30"/>
      <c r="DC692" s="30"/>
      <c r="DD692" s="30"/>
    </row>
    <row r="693" spans="2:108" s="94" customFormat="1" x14ac:dyDescent="0.25">
      <c r="B693" s="100"/>
      <c r="C693" s="90"/>
      <c r="I693" s="101"/>
      <c r="J693" s="101"/>
      <c r="BT693" s="30"/>
      <c r="BU693" s="30"/>
      <c r="BV693" s="30"/>
      <c r="BW693" s="30"/>
      <c r="BX693" s="30"/>
      <c r="BY693" s="30"/>
      <c r="BZ693" s="30"/>
      <c r="CA693" s="30"/>
      <c r="CB693" s="30"/>
      <c r="CC693" s="30"/>
      <c r="CD693" s="30"/>
      <c r="CE693" s="30"/>
      <c r="CF693" s="30"/>
      <c r="CG693" s="30"/>
      <c r="CH693" s="30"/>
      <c r="CI693" s="30"/>
      <c r="CJ693" s="30"/>
      <c r="CK693" s="30"/>
      <c r="CL693" s="30"/>
      <c r="CM693" s="30"/>
      <c r="CN693" s="30"/>
      <c r="CO693" s="30"/>
      <c r="CP693" s="30"/>
      <c r="CQ693" s="30"/>
      <c r="CR693" s="30"/>
      <c r="CS693" s="30"/>
      <c r="CT693" s="30"/>
      <c r="CU693" s="30"/>
      <c r="CV693" s="30"/>
      <c r="CW693" s="30"/>
      <c r="CX693" s="30"/>
      <c r="CY693" s="30"/>
      <c r="CZ693" s="30"/>
      <c r="DA693" s="30"/>
      <c r="DB693" s="30"/>
      <c r="DC693" s="30"/>
      <c r="DD693" s="30"/>
    </row>
    <row r="694" spans="2:108" s="94" customFormat="1" x14ac:dyDescent="0.25">
      <c r="B694" s="100"/>
      <c r="C694" s="90"/>
      <c r="I694" s="101"/>
      <c r="J694" s="101"/>
      <c r="BT694" s="30"/>
      <c r="BU694" s="30"/>
      <c r="BV694" s="30"/>
      <c r="BW694" s="30"/>
      <c r="BX694" s="30"/>
      <c r="BY694" s="30"/>
      <c r="BZ694" s="30"/>
      <c r="CA694" s="30"/>
      <c r="CB694" s="30"/>
      <c r="CC694" s="30"/>
      <c r="CD694" s="30"/>
      <c r="CE694" s="30"/>
      <c r="CF694" s="30"/>
      <c r="CG694" s="30"/>
      <c r="CH694" s="30"/>
      <c r="CI694" s="30"/>
      <c r="CJ694" s="30"/>
      <c r="CK694" s="30"/>
      <c r="CL694" s="30"/>
      <c r="CM694" s="30"/>
      <c r="CN694" s="30"/>
      <c r="CO694" s="30"/>
      <c r="CP694" s="30"/>
      <c r="CQ694" s="30"/>
      <c r="CR694" s="30"/>
      <c r="CS694" s="30"/>
      <c r="CT694" s="30"/>
      <c r="CU694" s="30"/>
      <c r="CV694" s="30"/>
      <c r="CW694" s="30"/>
      <c r="CX694" s="30"/>
      <c r="CY694" s="30"/>
      <c r="CZ694" s="30"/>
      <c r="DA694" s="30"/>
      <c r="DB694" s="30"/>
      <c r="DC694" s="30"/>
      <c r="DD694" s="30"/>
    </row>
    <row r="695" spans="2:108" s="94" customFormat="1" x14ac:dyDescent="0.25">
      <c r="B695" s="100"/>
      <c r="C695" s="90"/>
      <c r="I695" s="101"/>
      <c r="J695" s="101"/>
      <c r="BT695" s="30"/>
      <c r="BU695" s="30"/>
      <c r="BV695" s="30"/>
      <c r="BW695" s="30"/>
      <c r="BX695" s="30"/>
      <c r="BY695" s="30"/>
      <c r="BZ695" s="30"/>
      <c r="CA695" s="30"/>
      <c r="CB695" s="30"/>
      <c r="CC695" s="30"/>
      <c r="CD695" s="30"/>
      <c r="CE695" s="30"/>
      <c r="CF695" s="30"/>
      <c r="CG695" s="30"/>
      <c r="CH695" s="30"/>
      <c r="CI695" s="30"/>
      <c r="CJ695" s="30"/>
      <c r="CK695" s="30"/>
      <c r="CL695" s="30"/>
      <c r="CM695" s="30"/>
      <c r="CN695" s="30"/>
      <c r="CO695" s="30"/>
      <c r="CP695" s="30"/>
      <c r="CQ695" s="30"/>
      <c r="CR695" s="30"/>
      <c r="CS695" s="30"/>
      <c r="CT695" s="30"/>
      <c r="CU695" s="30"/>
      <c r="CV695" s="30"/>
      <c r="CW695" s="30"/>
      <c r="CX695" s="30"/>
      <c r="CY695" s="30"/>
      <c r="CZ695" s="30"/>
      <c r="DA695" s="30"/>
      <c r="DB695" s="30"/>
      <c r="DC695" s="30"/>
      <c r="DD695" s="30"/>
    </row>
    <row r="696" spans="2:108" s="94" customFormat="1" x14ac:dyDescent="0.25">
      <c r="B696" s="100"/>
      <c r="C696" s="90"/>
      <c r="I696" s="101"/>
      <c r="J696" s="101"/>
      <c r="BT696" s="30"/>
      <c r="BU696" s="30"/>
      <c r="BV696" s="30"/>
      <c r="BW696" s="30"/>
      <c r="BX696" s="30"/>
      <c r="BY696" s="30"/>
      <c r="BZ696" s="30"/>
      <c r="CA696" s="30"/>
      <c r="CB696" s="30"/>
      <c r="CC696" s="30"/>
      <c r="CD696" s="30"/>
      <c r="CE696" s="30"/>
      <c r="CF696" s="30"/>
      <c r="CG696" s="30"/>
      <c r="CH696" s="30"/>
      <c r="CI696" s="30"/>
      <c r="CJ696" s="30"/>
      <c r="CK696" s="30"/>
      <c r="CL696" s="30"/>
      <c r="CM696" s="30"/>
      <c r="CN696" s="30"/>
      <c r="CO696" s="30"/>
      <c r="CP696" s="30"/>
      <c r="CQ696" s="30"/>
      <c r="CR696" s="30"/>
      <c r="CS696" s="30"/>
      <c r="CT696" s="30"/>
      <c r="CU696" s="30"/>
      <c r="CV696" s="30"/>
      <c r="CW696" s="30"/>
      <c r="CX696" s="30"/>
      <c r="CY696" s="30"/>
      <c r="CZ696" s="30"/>
      <c r="DA696" s="30"/>
      <c r="DB696" s="30"/>
      <c r="DC696" s="30"/>
      <c r="DD696" s="30"/>
    </row>
  </sheetData>
  <sheetProtection formatCells="0" formatColumns="0" formatRows="0" insertColumns="0" insertRows="0" insertHyperlinks="0" deleteColumns="0" deleteRows="0" sort="0" autoFilter="0" pivotTables="0"/>
  <autoFilter ref="A19:EQ126" xr:uid="{00000000-0009-0000-0000-000003000000}"/>
  <mergeCells count="50">
    <mergeCell ref="B7:BX7"/>
    <mergeCell ref="BQ1:BR1"/>
    <mergeCell ref="BQ2:BR2"/>
    <mergeCell ref="BQ3:BR3"/>
    <mergeCell ref="B4:AD4"/>
    <mergeCell ref="B5:BX5"/>
    <mergeCell ref="B8:BX8"/>
    <mergeCell ref="B10:BX10"/>
    <mergeCell ref="B12:BX12"/>
    <mergeCell ref="B13:BX13"/>
    <mergeCell ref="B16:B18"/>
    <mergeCell ref="C16:C18"/>
    <mergeCell ref="D16:D18"/>
    <mergeCell ref="E16:E18"/>
    <mergeCell ref="F16:F18"/>
    <mergeCell ref="G16:H17"/>
    <mergeCell ref="Z16:AI16"/>
    <mergeCell ref="AJ16:BW16"/>
    <mergeCell ref="BX16:BX18"/>
    <mergeCell ref="I17:K17"/>
    <mergeCell ref="L17:N17"/>
    <mergeCell ref="Q17:R17"/>
    <mergeCell ref="AJ17:AN17"/>
    <mergeCell ref="I16:N16"/>
    <mergeCell ref="O16:O18"/>
    <mergeCell ref="P16:P18"/>
    <mergeCell ref="Q16:T16"/>
    <mergeCell ref="U16:V17"/>
    <mergeCell ref="W16:Y17"/>
    <mergeCell ref="C100:W100"/>
    <mergeCell ref="C101:W101"/>
    <mergeCell ref="S17:T17"/>
    <mergeCell ref="Z17:AD17"/>
    <mergeCell ref="AE17:AI17"/>
    <mergeCell ref="C102:W102"/>
    <mergeCell ref="C103:W103"/>
    <mergeCell ref="C105:W105"/>
    <mergeCell ref="BS17:BW17"/>
    <mergeCell ref="B94:K94"/>
    <mergeCell ref="B95:K95"/>
    <mergeCell ref="B96:K96"/>
    <mergeCell ref="B97:K97"/>
    <mergeCell ref="B98:K98"/>
    <mergeCell ref="AO17:AS17"/>
    <mergeCell ref="AT17:AX17"/>
    <mergeCell ref="AY17:BC17"/>
    <mergeCell ref="BD17:BH17"/>
    <mergeCell ref="BI17:BM17"/>
    <mergeCell ref="BN17:BR17"/>
    <mergeCell ref="B99:K99"/>
  </mergeCells>
  <phoneticPr fontId="69" type="noConversion"/>
  <conditionalFormatting sqref="D20:E29 B69:C69 L69:M69 B90 L64:AI68 D64:K65 B66:K68 D57:AI57 BN66:BR66 D44:AL44 AN44:AQ44 AS44:BW44 BN63:BW65 BX63:BX68 B63:AI63 O69:AI71 K70:N71 AJ63:BM71 BN67:BW71 BD91 BO91:BP92 BN53:BX57 B44 D58:BX58 B70:D75 BX70:BX72 I69:J71 F70:G75 B76:B77 B40:BX43 D59:P59 B60:O62 U73:U75 AJ73:AJ75 AM73:AM75 AT73:AT76 AY73:BD73 BD76:BD77 BJ73:BW73 BG85:BG87 P59:BH62 BN60:BX62 U90 W90:X93 AH90:AJ90 AM90 AT90:AT93 AW90 AY90:BQ90 H78:K81 H82:H83 E90:H90 B45:BX45 H73:K75 I72:BW72 H85:H87 F85:G89 F84:H84 BJ74:BM75 BT74:BU75 AJ91:AJ93 I88:BX89 AY91:AY93 BI91:BI93 B46:AI56 I85:K86 B78:D78 B79:B81 F78:G83 U78:U87 AJ78:AJ87 AW78:AW84 BI85:BM87 BT78:BU84 B82:D89 AK73:AL87 AU73:AV87 AX77:AX87 I31:BX32 AZ74:BD75 AY74:AY76 AM78:AT87 V73:AI87 AH91:AH93 BE73:BI84 AY78:BD87 BJ78:BM84 BN74:BP78 BO79:BP85 BN79:BN87 BQ74:BS87 BV74:BW87 BN46:BW52 BQ91:BQ93 BN91:BN93 D79:D81 I34:BX38 I33:BW33 AJ46:BM57 BN59:BW59">
    <cfRule type="containsText" dxfId="3184" priority="465" operator="containsText" text="Наименование инвестиционного проекта">
      <formula>NOT(ISERROR(SEARCH("Наименование инвестиционного проекта",B20)))</formula>
    </cfRule>
  </conditionalFormatting>
  <conditionalFormatting sqref="F40:H41 BN22:BW25 K40:P41 I30:J30 Q32:AI33 F20:J29 AT32:BH33 AT20:BH30 BN30:BW30 BN32:BW33 BN20:BS21 BN26:BS29 K20:P38 Q20:AI30 P32:BW32">
    <cfRule type="cellIs" dxfId="3183" priority="463" operator="equal">
      <formula>0</formula>
    </cfRule>
    <cfRule type="cellIs" dxfId="3182" priority="464" operator="equal">
      <formula>0</formula>
    </cfRule>
  </conditionalFormatting>
  <conditionalFormatting sqref="BT1:XFD3 BT6:XFD6 CD8:XFD13 B16:G18 I16:K17 I18:N18 AJ16 Q17 Q18:T18 B5:B7 BD17:BH17 BY16:XFD18 Z18:AI18 B69:C69 BY69:XFD69 L69:M69 B90 A19:AI19 BY7:XFD7 BY5:XFD5 A68:AI68 L64:AI67 D64:K65 B66:K67 I30:AI38 B55:AI56 D57:AI57 AT18:BH18 B1:BO3 A4:XFD4 A14:XFD15 BN66:BR66 BN18:BW18 D44:AL44 AN44:AQ44 AS44:XFD44 BN63:BW65 BX63:XFD68 B63:AI63 AO20:BM38 BN19:XFD32 AJ19:AN38 O69:AI71 K70:N71 AJ63:BM71 BN67:BW71 A44:B44 E90:G90 D58:XFD58 BY39:XFD39 BX70:XFD72 I69:J71 A94:XFD1048576 A91:G93 B76:B77 A40:XFD43 D59:P59 B60:O62 U73:U75 AJ73:AJ75 AM73:AM75 AT73:AT76 AY73:BD73 BD76:BD77 BJ73:BW73 BG85:BG87 P59:BH62 BN60:XFD62 U90:U93 W90:X93 AH90:AJ90 AM90:AM92 AT90:AT93 AW90:AW91 AY90:BQ90 AW93 AZ92:BC93 AZ91:BD91 BG91 BY90:XFD93 D20:AI29 B70:H75 H90:H93 A45:XFD45 I73:K75 I72:BW72 BJ74:BM75 BT74:BU75 AJ91:AJ93 B88:XFD89 AY91:AY93 A46:AI54 I85:K86 B82:H87 B78:K78 B79:B81 U78:U87 AJ78:AJ87 AW78:AW84 BI85:BM87 BT78:BU84 AK73:AL87 AU73:AV87 AX77:AX87 P32:BW32 AZ74:BD75 AY74:AY76 AM78:AT87 V73:AI87 AH91:AH93 BE73:BI84 AY78:BD87 BJ78:BM84 BN74:BP78 BO79:BP85 BN79:BN87 BQ74:BS87 BV74:BW87 BQ91:BQ93 BO91:BP92 BI91:BN93 D79:K81 BN34:XFD38 BN33:BW33 BY33:XFD33 AJ53:XFD57 AJ46:BW52 BY46:XFD52 BN59:BW59 BY59:XFD59 BY73:XFD87">
    <cfRule type="cellIs" dxfId="3181" priority="462" operator="equal">
      <formula>0</formula>
    </cfRule>
  </conditionalFormatting>
  <conditionalFormatting sqref="L69:M69 BN22:BW25 BT34:BX38 BX31:BX32 BN66:BR66 BT30:BW33 BN20:BS21 BN26:BS38 I44:AL44 AN44:AQ44 AS44:BW44 BN63:BW65 BX63:BX68 O69:AI71 K70:N71 AJ63:BM71 BN67:BW71 BD91 BO91:BP92 BN53:BX57 I58:BX58 BX70:BX72 I69:J71 I78:K81 I40:BX43 U73:U75 AJ73:AJ75 AM73:AM75 AT73:AT76 BD76:BD77 BJ73:BW73 BG85:BG87 AJ59:BH62 I59:AI68 BN60:BX62 H46:J52 U90 W90:X93 AH90:AJ90 AM90 AT90:AT93 AW90 AY90:BQ90 I20:BM38 I45:BX45 I73:K75 I72:BW72 BJ74:BM75 BT74:BU75 AJ91:AJ93 AY91:AY93 BI91:BI93 I85:K86 I88:BX89 U78:U87 AJ78:AJ87 AW78:AW84 BI85:BM87 BT78:BU84 AK73:AL87 AU73:AV87 AX77:AX87 P32:BW32 AZ74:BD75 AY74:AY76 AM78:AT87 V73:AI87 AH91:AH93 BE73:BI84 AY78:BD87 AY73:BD73 BJ78:BM84 BN74:BP78 BO79:BP85 BN79:BN87 BQ74:BS87 BV74:BW87 BN46:BW52 BQ91:BQ93 BN91:BN93 I46:BM57 BN59:BW59">
    <cfRule type="cellIs" dxfId="3180" priority="461" operator="equal">
      <formula>0</formula>
    </cfRule>
  </conditionalFormatting>
  <conditionalFormatting sqref="L69:M69 BN22:BW25 BT34:BX38 BX31:BX32 I30:AI38 BN66:BR66 BT30:BW33 BN20:BS21 BN26:BS38 F44:AL44 AN44:AQ44 AS44:BW44 BN63:BW65 BX63:BX68 AJ20:BM38 O69:AI71 K70:N71 AJ63:BM71 BN67:BW71 BD91 BO91:BP92 BN53:BX57 F58:BX58 BX70:BX72 I69:J71 F70:G75 F40:BX43 U73:U75 AJ73:AJ75 AM73:AM75 AT73:AT76 BD76:BD77 BJ73:BW73 BG85:BG87 AJ59:BH62 F59:AI68 BN60:BX62 U90 W90:X93 AH90:AJ90 AM90 AT90:AT93 AW90 AY90:BQ90 F20:AI29 H78:K81 H82:H83 H90 F45:BX45 H73:K75 I72:BW72 H85:H87 F85:G90 F84:H84 BJ74:BM75 BT74:BU75 AJ91:AJ93 I88:BX89 AY91:AY93 BI91:BI93 I85:K86 F78:G83 U78:U87 AJ78:AJ87 AW78:AW84 BI85:BM87 BT78:BU84 AK73:AL87 AU73:AV87 AX77:AX87 P32:BW32 AZ74:BD75 AY74:AY76 AM78:AT87 V73:AI87 AH91:AH93 BE73:BI84 AY78:BD87 AY73:BD73 BJ78:BM84 BN74:BP78 BO79:BP85 BN79:BN87 BQ74:BS87 BV74:BW87 BN46:BW52 BQ91:BQ93 BN91:BN93 F46:BM57 BN59:BW59">
    <cfRule type="cellIs" dxfId="3179" priority="460" operator="equal">
      <formula>0</formula>
    </cfRule>
  </conditionalFormatting>
  <conditionalFormatting sqref="B8:B11">
    <cfRule type="cellIs" dxfId="3178" priority="458" operator="equal">
      <formula>0</formula>
    </cfRule>
  </conditionalFormatting>
  <conditionalFormatting sqref="B8:B11">
    <cfRule type="containsText" dxfId="3177" priority="459" operator="containsText" text="Наименование инвестиционного проекта">
      <formula>NOT(ISERROR(SEARCH("Наименование инвестиционного проекта",B8)))</formula>
    </cfRule>
  </conditionalFormatting>
  <conditionalFormatting sqref="B12">
    <cfRule type="cellIs" dxfId="3176" priority="456" operator="equal">
      <formula>0</formula>
    </cfRule>
  </conditionalFormatting>
  <conditionalFormatting sqref="B12">
    <cfRule type="containsText" dxfId="3175" priority="457" operator="containsText" text="Наименование инвестиционного проекта">
      <formula>NOT(ISERROR(SEARCH("Наименование инвестиционного проекта",B12)))</formula>
    </cfRule>
  </conditionalFormatting>
  <conditionalFormatting sqref="B13">
    <cfRule type="cellIs" dxfId="3174" priority="454" operator="equal">
      <formula>0</formula>
    </cfRule>
  </conditionalFormatting>
  <conditionalFormatting sqref="B13">
    <cfRule type="containsText" dxfId="3173" priority="455" operator="containsText" text="Наименование инвестиционного проекта">
      <formula>NOT(ISERROR(SEARCH("Наименование инвестиционного проекта",B13)))</formula>
    </cfRule>
  </conditionalFormatting>
  <conditionalFormatting sqref="H18">
    <cfRule type="cellIs" dxfId="3172" priority="453" operator="equal">
      <formula>0</formula>
    </cfRule>
  </conditionalFormatting>
  <conditionalFormatting sqref="L17:N17">
    <cfRule type="cellIs" dxfId="3171" priority="452" operator="equal">
      <formula>0</formula>
    </cfRule>
  </conditionalFormatting>
  <conditionalFormatting sqref="O16:O18">
    <cfRule type="cellIs" dxfId="3170" priority="451" operator="equal">
      <formula>0</formula>
    </cfRule>
  </conditionalFormatting>
  <conditionalFormatting sqref="P16:P18">
    <cfRule type="cellIs" dxfId="3169" priority="450" operator="equal">
      <formula>0</formula>
    </cfRule>
  </conditionalFormatting>
  <conditionalFormatting sqref="S17">
    <cfRule type="cellIs" dxfId="3168" priority="449" operator="equal">
      <formula>0</formula>
    </cfRule>
  </conditionalFormatting>
  <conditionalFormatting sqref="Q16:T16">
    <cfRule type="cellIs" dxfId="3167" priority="448" operator="equal">
      <formula>0</formula>
    </cfRule>
  </conditionalFormatting>
  <conditionalFormatting sqref="U18:V18">
    <cfRule type="cellIs" dxfId="3166" priority="447" operator="equal">
      <formula>0</formula>
    </cfRule>
  </conditionalFormatting>
  <conditionalFormatting sqref="W18:X18">
    <cfRule type="cellIs" dxfId="3165" priority="446" operator="equal">
      <formula>0</formula>
    </cfRule>
  </conditionalFormatting>
  <conditionalFormatting sqref="Y18">
    <cfRule type="cellIs" dxfId="3164" priority="445" operator="equal">
      <formula>0</formula>
    </cfRule>
  </conditionalFormatting>
  <conditionalFormatting sqref="BN17:BR17">
    <cfRule type="cellIs" dxfId="3163" priority="441" operator="equal">
      <formula>0</formula>
    </cfRule>
  </conditionalFormatting>
  <conditionalFormatting sqref="Z16:AI16">
    <cfRule type="cellIs" dxfId="3162" priority="444" operator="equal">
      <formula>0</formula>
    </cfRule>
  </conditionalFormatting>
  <conditionalFormatting sqref="Z17:AD17">
    <cfRule type="cellIs" dxfId="3161" priority="443" operator="equal">
      <formula>0</formula>
    </cfRule>
  </conditionalFormatting>
  <conditionalFormatting sqref="AE17:AI17">
    <cfRule type="cellIs" dxfId="3160" priority="442" operator="equal">
      <formula>0</formula>
    </cfRule>
  </conditionalFormatting>
  <conditionalFormatting sqref="BS17:BW17">
    <cfRule type="cellIs" dxfId="3159" priority="440" operator="equal">
      <formula>0</formula>
    </cfRule>
  </conditionalFormatting>
  <conditionalFormatting sqref="BX16:BX18">
    <cfRule type="cellIs" dxfId="3158" priority="439" operator="equal">
      <formula>0</formula>
    </cfRule>
  </conditionalFormatting>
  <conditionalFormatting sqref="BT20:BX20">
    <cfRule type="cellIs" dxfId="3157" priority="437" operator="equal">
      <formula>0</formula>
    </cfRule>
    <cfRule type="cellIs" dxfId="3156" priority="438" operator="equal">
      <formula>0</formula>
    </cfRule>
  </conditionalFormatting>
  <conditionalFormatting sqref="BT20:BX20">
    <cfRule type="cellIs" dxfId="3155" priority="436" operator="equal">
      <formula>0</formula>
    </cfRule>
  </conditionalFormatting>
  <conditionalFormatting sqref="BT20:BX20">
    <cfRule type="cellIs" dxfId="3154" priority="435" operator="equal">
      <formula>0</formula>
    </cfRule>
  </conditionalFormatting>
  <conditionalFormatting sqref="BT21:BX26">
    <cfRule type="cellIs" dxfId="3153" priority="433" operator="equal">
      <formula>0</formula>
    </cfRule>
    <cfRule type="cellIs" dxfId="3152" priority="434" operator="equal">
      <formula>0</formula>
    </cfRule>
  </conditionalFormatting>
  <conditionalFormatting sqref="BT21:BX26">
    <cfRule type="cellIs" dxfId="3151" priority="432" operator="equal">
      <formula>0</formula>
    </cfRule>
  </conditionalFormatting>
  <conditionalFormatting sqref="BT21:BX26">
    <cfRule type="cellIs" dxfId="3150" priority="431" operator="equal">
      <formula>0</formula>
    </cfRule>
  </conditionalFormatting>
  <conditionalFormatting sqref="BT27:BX29 BX30">
    <cfRule type="cellIs" dxfId="3149" priority="429" operator="equal">
      <formula>0</formula>
    </cfRule>
    <cfRule type="cellIs" dxfId="3148" priority="430" operator="equal">
      <formula>0</formula>
    </cfRule>
  </conditionalFormatting>
  <conditionalFormatting sqref="BT27:BX29 BX30">
    <cfRule type="cellIs" dxfId="3147" priority="428" operator="equal">
      <formula>0</formula>
    </cfRule>
  </conditionalFormatting>
  <conditionalFormatting sqref="BT27:BX29 BX30">
    <cfRule type="cellIs" dxfId="3146" priority="427" operator="equal">
      <formula>0</formula>
    </cfRule>
  </conditionalFormatting>
  <conditionalFormatting sqref="BX89">
    <cfRule type="containsText" dxfId="3145" priority="426" operator="containsText" text="Наименование инвестиционного проекта">
      <formula>NOT(ISERROR(SEARCH("Наименование инвестиционного проекта",BX89)))</formula>
    </cfRule>
  </conditionalFormatting>
  <conditionalFormatting sqref="BX89">
    <cfRule type="cellIs" dxfId="3144" priority="425" operator="equal">
      <formula>0</formula>
    </cfRule>
  </conditionalFormatting>
  <conditionalFormatting sqref="BX89">
    <cfRule type="cellIs" dxfId="3143" priority="424" operator="equal">
      <formula>0</formula>
    </cfRule>
  </conditionalFormatting>
  <conditionalFormatting sqref="AY17">
    <cfRule type="cellIs" dxfId="3142" priority="423" operator="equal">
      <formula>0</formula>
    </cfRule>
  </conditionalFormatting>
  <conditionalFormatting sqref="AT17:AX17">
    <cfRule type="cellIs" dxfId="3141" priority="422" operator="equal">
      <formula>0</formula>
    </cfRule>
  </conditionalFormatting>
  <conditionalFormatting sqref="O61:P62">
    <cfRule type="cellIs" dxfId="3140" priority="420" operator="equal">
      <formula>0</formula>
    </cfRule>
    <cfRule type="cellIs" dxfId="3139" priority="421" operator="equal">
      <formula>0</formula>
    </cfRule>
  </conditionalFormatting>
  <conditionalFormatting sqref="B39:H39">
    <cfRule type="cellIs" dxfId="3138" priority="414" operator="equal">
      <formula>0</formula>
    </cfRule>
  </conditionalFormatting>
  <conditionalFormatting sqref="B20:C20 B29:C29 B28">
    <cfRule type="cellIs" dxfId="3137" priority="419" operator="equal">
      <formula>0</formula>
    </cfRule>
  </conditionalFormatting>
  <conditionalFormatting sqref="B20">
    <cfRule type="cellIs" dxfId="3136" priority="417" operator="equal">
      <formula>0</formula>
    </cfRule>
    <cfRule type="cellIs" dxfId="3135" priority="418" operator="equal">
      <formula>0</formula>
    </cfRule>
  </conditionalFormatting>
  <conditionalFormatting sqref="D30:H32 B30:B33 E33:H33">
    <cfRule type="cellIs" dxfId="3134" priority="416" operator="equal">
      <formula>0</formula>
    </cfRule>
  </conditionalFormatting>
  <conditionalFormatting sqref="B34 D34:H34 B35:H38">
    <cfRule type="cellIs" dxfId="3133" priority="415" operator="equal">
      <formula>0</formula>
    </cfRule>
  </conditionalFormatting>
  <conditionalFormatting sqref="L57:M57">
    <cfRule type="cellIs" dxfId="3132" priority="413" operator="equal">
      <formula>0</formula>
    </cfRule>
  </conditionalFormatting>
  <conditionalFormatting sqref="O57:P57 P59:P63">
    <cfRule type="cellIs" dxfId="3131" priority="407" operator="equal">
      <formula>0</formula>
    </cfRule>
    <cfRule type="cellIs" dxfId="3130" priority="409" operator="equal">
      <formula>0</formula>
    </cfRule>
    <cfRule type="cellIs" dxfId="3129" priority="410" operator="equal">
      <formula>0</formula>
    </cfRule>
    <cfRule type="cellIs" dxfId="3128" priority="411" operator="equal">
      <formula>0</formula>
    </cfRule>
    <cfRule type="cellIs" dxfId="3127" priority="412" operator="equal">
      <formula>0</formula>
    </cfRule>
  </conditionalFormatting>
  <conditionalFormatting sqref="O57:P57 P59:P63">
    <cfRule type="cellIs" dxfId="3126" priority="408" operator="equal">
      <formula>0</formula>
    </cfRule>
  </conditionalFormatting>
  <conditionalFormatting sqref="B57:C57">
    <cfRule type="cellIs" dxfId="3125" priority="406" operator="equal">
      <formula>0</formula>
    </cfRule>
  </conditionalFormatting>
  <conditionalFormatting sqref="B57:C57">
    <cfRule type="cellIs" dxfId="3124" priority="405" operator="equal">
      <formula>0</formula>
    </cfRule>
  </conditionalFormatting>
  <conditionalFormatting sqref="B58:C59">
    <cfRule type="cellIs" dxfId="3123" priority="404" operator="equal">
      <formula>0</formula>
    </cfRule>
  </conditionalFormatting>
  <conditionalFormatting sqref="B58:C59">
    <cfRule type="cellIs" dxfId="3122" priority="403" operator="equal">
      <formula>0</formula>
    </cfRule>
  </conditionalFormatting>
  <conditionalFormatting sqref="L61:M62">
    <cfRule type="cellIs" dxfId="3121" priority="402" operator="equal">
      <formula>0</formula>
    </cfRule>
  </conditionalFormatting>
  <conditionalFormatting sqref="B64:C64">
    <cfRule type="cellIs" dxfId="3120" priority="401" operator="equal">
      <formula>0</formula>
    </cfRule>
  </conditionalFormatting>
  <conditionalFormatting sqref="B64:C64">
    <cfRule type="cellIs" dxfId="3119" priority="400" operator="equal">
      <formula>0</formula>
    </cfRule>
  </conditionalFormatting>
  <conditionalFormatting sqref="B65:C65">
    <cfRule type="cellIs" dxfId="3118" priority="399" operator="equal">
      <formula>0</formula>
    </cfRule>
  </conditionalFormatting>
  <conditionalFormatting sqref="B65:C65">
    <cfRule type="cellIs" dxfId="3117" priority="398" operator="equal">
      <formula>0</formula>
    </cfRule>
  </conditionalFormatting>
  <conditionalFormatting sqref="L64:N66">
    <cfRule type="cellIs" dxfId="3116" priority="396" operator="equal">
      <formula>0</formula>
    </cfRule>
    <cfRule type="cellIs" dxfId="3115" priority="397" operator="equal">
      <formula>0</formula>
    </cfRule>
  </conditionalFormatting>
  <conditionalFormatting sqref="BX69 D69:H69 K69 N69">
    <cfRule type="cellIs" dxfId="3114" priority="395" operator="equal">
      <formula>0</formula>
    </cfRule>
  </conditionalFormatting>
  <conditionalFormatting sqref="BS66:BW66">
    <cfRule type="containsText" dxfId="3113" priority="394" operator="containsText" text="Наименование инвестиционного проекта">
      <formula>NOT(ISERROR(SEARCH("Наименование инвестиционного проекта",BS66)))</formula>
    </cfRule>
  </conditionalFormatting>
  <conditionalFormatting sqref="BS66:BW66">
    <cfRule type="cellIs" dxfId="3112" priority="393" operator="equal">
      <formula>0</formula>
    </cfRule>
  </conditionalFormatting>
  <conditionalFormatting sqref="BS66:BW66">
    <cfRule type="cellIs" dxfId="3111" priority="392" operator="equal">
      <formula>0</formula>
    </cfRule>
  </conditionalFormatting>
  <conditionalFormatting sqref="BS66:BW66">
    <cfRule type="cellIs" dxfId="3110" priority="391" operator="equal">
      <formula>0</formula>
    </cfRule>
  </conditionalFormatting>
  <conditionalFormatting sqref="C30:C32">
    <cfRule type="cellIs" dxfId="3109" priority="390" operator="equal">
      <formula>0</formula>
    </cfRule>
  </conditionalFormatting>
  <conditionalFormatting sqref="C34">
    <cfRule type="cellIs" dxfId="3108" priority="389" operator="equal">
      <formula>0</formula>
    </cfRule>
  </conditionalFormatting>
  <conditionalFormatting sqref="C27:C28">
    <cfRule type="cellIs" dxfId="3107" priority="388" operator="equal">
      <formula>0</formula>
    </cfRule>
  </conditionalFormatting>
  <conditionalFormatting sqref="AO18:AS18">
    <cfRule type="cellIs" dxfId="3106" priority="371" operator="equal">
      <formula>0</formula>
    </cfRule>
  </conditionalFormatting>
  <conditionalFormatting sqref="D90">
    <cfRule type="cellIs" dxfId="3105" priority="386" operator="equal">
      <formula>0</formula>
    </cfRule>
  </conditionalFormatting>
  <conditionalFormatting sqref="I39:BX39">
    <cfRule type="containsText" dxfId="3104" priority="385" operator="containsText" text="Наименование инвестиционного проекта">
      <formula>NOT(ISERROR(SEARCH("Наименование инвестиционного проекта",I39)))</formula>
    </cfRule>
  </conditionalFormatting>
  <conditionalFormatting sqref="I39:BX39">
    <cfRule type="cellIs" dxfId="3103" priority="384" operator="equal">
      <formula>0</formula>
    </cfRule>
  </conditionalFormatting>
  <conditionalFormatting sqref="I39:BX39">
    <cfRule type="cellIs" dxfId="3102" priority="383" operator="equal">
      <formula>0</formula>
    </cfRule>
  </conditionalFormatting>
  <conditionalFormatting sqref="I39:BX39">
    <cfRule type="cellIs" dxfId="3101" priority="382" operator="equal">
      <formula>0</formula>
    </cfRule>
  </conditionalFormatting>
  <conditionalFormatting sqref="C44">
    <cfRule type="cellIs" dxfId="3100" priority="377" operator="equal">
      <formula>0</formula>
    </cfRule>
  </conditionalFormatting>
  <conditionalFormatting sqref="AJ17:AN17">
    <cfRule type="cellIs" dxfId="3099" priority="375" operator="equal">
      <formula>0</formula>
    </cfRule>
  </conditionalFormatting>
  <conditionalFormatting sqref="AJ18:AN18">
    <cfRule type="cellIs" dxfId="3098" priority="376" operator="equal">
      <formula>0</formula>
    </cfRule>
  </conditionalFormatting>
  <conditionalFormatting sqref="AO32:AS33 AO20:AS30">
    <cfRule type="cellIs" dxfId="3097" priority="372" operator="equal">
      <formula>0</formula>
    </cfRule>
    <cfRule type="cellIs" dxfId="3096" priority="373" operator="equal">
      <formula>0</formula>
    </cfRule>
  </conditionalFormatting>
  <conditionalFormatting sqref="AO17">
    <cfRule type="cellIs" dxfId="3095" priority="368" operator="equal">
      <formula>0</formula>
    </cfRule>
  </conditionalFormatting>
  <conditionalFormatting sqref="AJ32:AN33 AJ20:AN30">
    <cfRule type="cellIs" dxfId="3094" priority="365" operator="equal">
      <formula>0</formula>
    </cfRule>
    <cfRule type="cellIs" dxfId="3093" priority="366" operator="equal">
      <formula>0</formula>
    </cfRule>
  </conditionalFormatting>
  <conditionalFormatting sqref="AO19:BH19">
    <cfRule type="cellIs" dxfId="3092" priority="364" operator="equal">
      <formula>0</formula>
    </cfRule>
  </conditionalFormatting>
  <conditionalFormatting sqref="V44">
    <cfRule type="cellIs" dxfId="3091" priority="359" operator="equal">
      <formula>0</formula>
    </cfRule>
  </conditionalFormatting>
  <conditionalFormatting sqref="V44">
    <cfRule type="cellIs" dxfId="3090" priority="358" operator="equal">
      <formula>0</formula>
    </cfRule>
  </conditionalFormatting>
  <conditionalFormatting sqref="BI59:BM62">
    <cfRule type="containsText" dxfId="3089" priority="340" operator="containsText" text="Наименование инвестиционного проекта">
      <formula>NOT(ISERROR(SEARCH("Наименование инвестиционного проекта",BI59)))</formula>
    </cfRule>
  </conditionalFormatting>
  <conditionalFormatting sqref="BI32:BM33 BI20:BM30">
    <cfRule type="cellIs" dxfId="3088" priority="338" operator="equal">
      <formula>0</formula>
    </cfRule>
    <cfRule type="cellIs" dxfId="3087" priority="339" operator="equal">
      <formula>0</formula>
    </cfRule>
  </conditionalFormatting>
  <conditionalFormatting sqref="BI18:BM18 BI59:BM62">
    <cfRule type="cellIs" dxfId="3086" priority="337" operator="equal">
      <formula>0</formula>
    </cfRule>
  </conditionalFormatting>
  <conditionalFormatting sqref="BI59:BM62">
    <cfRule type="cellIs" dxfId="3085" priority="336" operator="equal">
      <formula>0</formula>
    </cfRule>
  </conditionalFormatting>
  <conditionalFormatting sqref="BI59:BM62">
    <cfRule type="cellIs" dxfId="3084" priority="335" operator="equal">
      <formula>0</formula>
    </cfRule>
  </conditionalFormatting>
  <conditionalFormatting sqref="BI19:BM19">
    <cfRule type="cellIs" dxfId="3083" priority="334" operator="equal">
      <formula>0</formula>
    </cfRule>
  </conditionalFormatting>
  <conditionalFormatting sqref="BI17">
    <cfRule type="cellIs" dxfId="3082" priority="329" operator="equal">
      <formula>0</formula>
    </cfRule>
  </conditionalFormatting>
  <conditionalFormatting sqref="AM44">
    <cfRule type="cellIs" dxfId="3081" priority="316" operator="equal">
      <formula>0</formula>
    </cfRule>
  </conditionalFormatting>
  <conditionalFormatting sqref="AM44">
    <cfRule type="containsText" dxfId="3080" priority="319" operator="containsText" text="Наименование инвестиционного проекта">
      <formula>NOT(ISERROR(SEARCH("Наименование инвестиционного проекта",AM44)))</formula>
    </cfRule>
  </conditionalFormatting>
  <conditionalFormatting sqref="AM44">
    <cfRule type="cellIs" dxfId="3079" priority="318" operator="equal">
      <formula>0</formula>
    </cfRule>
  </conditionalFormatting>
  <conditionalFormatting sqref="AM44">
    <cfRule type="cellIs" dxfId="3078" priority="317" operator="equal">
      <formula>0</formula>
    </cfRule>
  </conditionalFormatting>
  <conditionalFormatting sqref="AR44">
    <cfRule type="containsText" dxfId="3077" priority="315" operator="containsText" text="Наименование инвестиционного проекта">
      <formula>NOT(ISERROR(SEARCH("Наименование инвестиционного проекта",AR44)))</formula>
    </cfRule>
  </conditionalFormatting>
  <conditionalFormatting sqref="AR44">
    <cfRule type="cellIs" dxfId="3076" priority="314" operator="equal">
      <formula>0</formula>
    </cfRule>
  </conditionalFormatting>
  <conditionalFormatting sqref="AR44">
    <cfRule type="cellIs" dxfId="3075" priority="313" operator="equal">
      <formula>0</formula>
    </cfRule>
  </conditionalFormatting>
  <conditionalFormatting sqref="AR44">
    <cfRule type="cellIs" dxfId="3074" priority="312" operator="equal">
      <formula>0</formula>
    </cfRule>
  </conditionalFormatting>
  <conditionalFormatting sqref="J76:J77">
    <cfRule type="cellIs" dxfId="3073" priority="264" operator="equal">
      <formula>0</formula>
    </cfRule>
  </conditionalFormatting>
  <conditionalFormatting sqref="K76:K77 AJ76:AJ77 U76:U77 AM76:AM77 AT77 AW77 AY77:BC77 BJ76:BM77 BT76:BU77 AZ76:BC76">
    <cfRule type="containsText" dxfId="3072" priority="278" operator="containsText" text="Наименование инвестиционного проекта">
      <formula>NOT(ISERROR(SEARCH("Наименование инвестиционного проекта",K76)))</formula>
    </cfRule>
  </conditionalFormatting>
  <conditionalFormatting sqref="K76:K77 U76:U77">
    <cfRule type="cellIs" dxfId="3071" priority="276" operator="equal">
      <formula>0</formula>
    </cfRule>
    <cfRule type="cellIs" dxfId="3070" priority="277" operator="equal">
      <formula>0</formula>
    </cfRule>
  </conditionalFormatting>
  <conditionalFormatting sqref="K76:K77 AJ76:AJ77 U76:U77 AM76:AM77 AT77 AW77 AY77:BC77 BJ76:BM77 BT76:BU77 AZ76:BC76">
    <cfRule type="cellIs" dxfId="3069" priority="275" operator="equal">
      <formula>0</formula>
    </cfRule>
  </conditionalFormatting>
  <conditionalFormatting sqref="K76:K77 AJ76:AJ77 U76:U77 AM76:AM77 AT77 AW77 AY77:BC77 BJ76:BM77 BT76:BU77 AZ76:BC76">
    <cfRule type="cellIs" dxfId="3068" priority="274" operator="equal">
      <formula>0</formula>
    </cfRule>
  </conditionalFormatting>
  <conditionalFormatting sqref="K76:K77 AJ76:AJ77 U76:U77 AM76:AM77 AT77 AW77 AY77:BC77 BJ76:BM77 BT76:BU77 AZ76:BC76">
    <cfRule type="cellIs" dxfId="3067" priority="273" operator="equal">
      <formula>0</formula>
    </cfRule>
  </conditionalFormatting>
  <conditionalFormatting sqref="C76:H77">
    <cfRule type="cellIs" dxfId="3066" priority="272" operator="equal">
      <formula>0</formula>
    </cfRule>
  </conditionalFormatting>
  <conditionalFormatting sqref="I76:I77">
    <cfRule type="containsText" dxfId="3065" priority="271" operator="containsText" text="Наименование инвестиционного проекта">
      <formula>NOT(ISERROR(SEARCH("Наименование инвестиционного проекта",I76)))</formula>
    </cfRule>
  </conditionalFormatting>
  <conditionalFormatting sqref="I76:I77">
    <cfRule type="cellIs" dxfId="3064" priority="270" operator="equal">
      <formula>0</formula>
    </cfRule>
  </conditionalFormatting>
  <conditionalFormatting sqref="I76:I77">
    <cfRule type="cellIs" dxfId="3063" priority="269" operator="equal">
      <formula>0</formula>
    </cfRule>
  </conditionalFormatting>
  <conditionalFormatting sqref="I76:I77">
    <cfRule type="cellIs" dxfId="3062" priority="268" operator="equal">
      <formula>0</formula>
    </cfRule>
  </conditionalFormatting>
  <conditionalFormatting sqref="J76:J77">
    <cfRule type="containsText" dxfId="3061" priority="267" operator="containsText" text="Наименование инвестиционного проекта">
      <formula>NOT(ISERROR(SEARCH("Наименование инвестиционного проекта",J76)))</formula>
    </cfRule>
  </conditionalFormatting>
  <conditionalFormatting sqref="J76:J77">
    <cfRule type="cellIs" dxfId="3060" priority="266" operator="equal">
      <formula>0</formula>
    </cfRule>
  </conditionalFormatting>
  <conditionalFormatting sqref="J76:J77">
    <cfRule type="cellIs" dxfId="3059" priority="265" operator="equal">
      <formula>0</formula>
    </cfRule>
  </conditionalFormatting>
  <conditionalFormatting sqref="BE85:BF87">
    <cfRule type="containsText" dxfId="3058" priority="167" operator="containsText" text="Наименование инвестиционного проекта">
      <formula>NOT(ISERROR(SEARCH("Наименование инвестиционного проекта",BE85)))</formula>
    </cfRule>
  </conditionalFormatting>
  <conditionalFormatting sqref="BE85:BF87">
    <cfRule type="cellIs" dxfId="3057" priority="166" operator="equal">
      <formula>0</formula>
    </cfRule>
  </conditionalFormatting>
  <conditionalFormatting sqref="BE85:BF87">
    <cfRule type="cellIs" dxfId="3056" priority="165" operator="equal">
      <formula>0</formula>
    </cfRule>
  </conditionalFormatting>
  <conditionalFormatting sqref="BE85:BF87">
    <cfRule type="cellIs" dxfId="3055" priority="164" operator="equal">
      <formula>0</formula>
    </cfRule>
  </conditionalFormatting>
  <conditionalFormatting sqref="BH85:BH87">
    <cfRule type="containsText" dxfId="3054" priority="163" operator="containsText" text="Наименование инвестиционного проекта">
      <formula>NOT(ISERROR(SEARCH("Наименование инвестиционного проекта",BH85)))</formula>
    </cfRule>
  </conditionalFormatting>
  <conditionalFormatting sqref="BH85:BH87">
    <cfRule type="cellIs" dxfId="3053" priority="162" operator="equal">
      <formula>0</formula>
    </cfRule>
  </conditionalFormatting>
  <conditionalFormatting sqref="BH85:BH87">
    <cfRule type="cellIs" dxfId="3052" priority="161" operator="equal">
      <formula>0</formula>
    </cfRule>
  </conditionalFormatting>
  <conditionalFormatting sqref="BH85:BH87">
    <cfRule type="cellIs" dxfId="3051" priority="160" operator="equal">
      <formula>0</formula>
    </cfRule>
  </conditionalFormatting>
  <conditionalFormatting sqref="I82:K84">
    <cfRule type="containsText" dxfId="3050" priority="151" operator="containsText" text="Наименование инвестиционного проекта">
      <formula>NOT(ISERROR(SEARCH("Наименование инвестиционного проекта",I82)))</formula>
    </cfRule>
  </conditionalFormatting>
  <conditionalFormatting sqref="I82:K84">
    <cfRule type="cellIs" dxfId="3049" priority="150" operator="equal">
      <formula>0</formula>
    </cfRule>
  </conditionalFormatting>
  <conditionalFormatting sqref="I82:K84">
    <cfRule type="cellIs" dxfId="3048" priority="149" operator="equal">
      <formula>0</formula>
    </cfRule>
  </conditionalFormatting>
  <conditionalFormatting sqref="I82:K84">
    <cfRule type="cellIs" dxfId="3047" priority="148" operator="equal">
      <formula>0</formula>
    </cfRule>
  </conditionalFormatting>
  <conditionalFormatting sqref="I87:K87">
    <cfRule type="containsText" dxfId="3046" priority="143" operator="containsText" text="Наименование инвестиционного проекта">
      <formula>NOT(ISERROR(SEARCH("Наименование инвестиционного проекта",I87)))</formula>
    </cfRule>
  </conditionalFormatting>
  <conditionalFormatting sqref="I87:K87">
    <cfRule type="cellIs" dxfId="3045" priority="142" operator="equal">
      <formula>0</formula>
    </cfRule>
  </conditionalFormatting>
  <conditionalFormatting sqref="I87:K87">
    <cfRule type="cellIs" dxfId="3044" priority="141" operator="equal">
      <formula>0</formula>
    </cfRule>
  </conditionalFormatting>
  <conditionalFormatting sqref="I87:K87">
    <cfRule type="cellIs" dxfId="3043" priority="140" operator="equal">
      <formula>0</formula>
    </cfRule>
  </conditionalFormatting>
  <conditionalFormatting sqref="AW92">
    <cfRule type="containsText" dxfId="3042" priority="99" operator="containsText" text="Наименование инвестиционного проекта">
      <formula>NOT(ISERROR(SEARCH("Наименование инвестиционного проекта",AW92)))</formula>
    </cfRule>
  </conditionalFormatting>
  <conditionalFormatting sqref="AW92">
    <cfRule type="cellIs" dxfId="3041" priority="98" operator="equal">
      <formula>0</formula>
    </cfRule>
  </conditionalFormatting>
  <conditionalFormatting sqref="AW92">
    <cfRule type="cellIs" dxfId="3040" priority="97" operator="equal">
      <formula>0</formula>
    </cfRule>
  </conditionalFormatting>
  <conditionalFormatting sqref="AW92">
    <cfRule type="cellIs" dxfId="3039" priority="96" operator="equal">
      <formula>0</formula>
    </cfRule>
  </conditionalFormatting>
  <conditionalFormatting sqref="AX90:AX93">
    <cfRule type="containsText" dxfId="3038" priority="103" operator="containsText" text="Наименование инвестиционного проекта">
      <formula>NOT(ISERROR(SEARCH("Наименование инвестиционного проекта",AX90)))</formula>
    </cfRule>
  </conditionalFormatting>
  <conditionalFormatting sqref="AX90:AX93">
    <cfRule type="cellIs" dxfId="3037" priority="102" operator="equal">
      <formula>0</formula>
    </cfRule>
  </conditionalFormatting>
  <conditionalFormatting sqref="AX90:AX93">
    <cfRule type="cellIs" dxfId="3036" priority="101" operator="equal">
      <formula>0</formula>
    </cfRule>
  </conditionalFormatting>
  <conditionalFormatting sqref="AX90:AX93">
    <cfRule type="cellIs" dxfId="3035" priority="100" operator="equal">
      <formula>0</formula>
    </cfRule>
  </conditionalFormatting>
  <conditionalFormatting sqref="BD92:BH93">
    <cfRule type="containsText" dxfId="3034" priority="95" operator="containsText" text="Наименование инвестиционного проекта">
      <formula>NOT(ISERROR(SEARCH("Наименование инвестиционного проекта",BD92)))</formula>
    </cfRule>
  </conditionalFormatting>
  <conditionalFormatting sqref="BD92:BH93">
    <cfRule type="cellIs" dxfId="3033" priority="94" operator="equal">
      <formula>0</formula>
    </cfRule>
  </conditionalFormatting>
  <conditionalFormatting sqref="BD92:BH93">
    <cfRule type="cellIs" dxfId="3032" priority="93" operator="equal">
      <formula>0</formula>
    </cfRule>
  </conditionalFormatting>
  <conditionalFormatting sqref="BD92:BH93">
    <cfRule type="cellIs" dxfId="3031" priority="92" operator="equal">
      <formula>0</formula>
    </cfRule>
  </conditionalFormatting>
  <conditionalFormatting sqref="AO73:AO77">
    <cfRule type="containsText" dxfId="3030" priority="195" operator="containsText" text="Наименование инвестиционного проекта">
      <formula>NOT(ISERROR(SEARCH("Наименование инвестиционного проекта",AO73)))</formula>
    </cfRule>
  </conditionalFormatting>
  <conditionalFormatting sqref="AO73:AO77">
    <cfRule type="cellIs" dxfId="3029" priority="194" operator="equal">
      <formula>0</formula>
    </cfRule>
  </conditionalFormatting>
  <conditionalFormatting sqref="AO73:AO77">
    <cfRule type="cellIs" dxfId="3028" priority="193" operator="equal">
      <formula>0</formula>
    </cfRule>
  </conditionalFormatting>
  <conditionalFormatting sqref="AO73:AO77">
    <cfRule type="cellIs" dxfId="3027" priority="192" operator="equal">
      <formula>0</formula>
    </cfRule>
  </conditionalFormatting>
  <conditionalFormatting sqref="AN73:AN77 AP73:AS77">
    <cfRule type="containsText" dxfId="3026" priority="191" operator="containsText" text="Наименование инвестиционного проекта">
      <formula>NOT(ISERROR(SEARCH("Наименование инвестиционного проекта",AN73)))</formula>
    </cfRule>
  </conditionalFormatting>
  <conditionalFormatting sqref="AN73:AN77 AP73:AS77">
    <cfRule type="cellIs" dxfId="3025" priority="190" operator="equal">
      <formula>0</formula>
    </cfRule>
  </conditionalFormatting>
  <conditionalFormatting sqref="AN73:AN77 AP73:AS77">
    <cfRule type="cellIs" dxfId="3024" priority="189" operator="equal">
      <formula>0</formula>
    </cfRule>
  </conditionalFormatting>
  <conditionalFormatting sqref="AN73:AN77 AP73:AS77">
    <cfRule type="cellIs" dxfId="3023" priority="188" operator="equal">
      <formula>0</formula>
    </cfRule>
  </conditionalFormatting>
  <conditionalFormatting sqref="AW73:AX76">
    <cfRule type="containsText" dxfId="3022" priority="183" operator="containsText" text="Наименование инвестиционного проекта">
      <formula>NOT(ISERROR(SEARCH("Наименование инвестиционного проекта",AW73)))</formula>
    </cfRule>
  </conditionalFormatting>
  <conditionalFormatting sqref="AW73:AX76">
    <cfRule type="cellIs" dxfId="3021" priority="182" operator="equal">
      <formula>0</formula>
    </cfRule>
  </conditionalFormatting>
  <conditionalFormatting sqref="AW73:AX76">
    <cfRule type="cellIs" dxfId="3020" priority="181" operator="equal">
      <formula>0</formula>
    </cfRule>
  </conditionalFormatting>
  <conditionalFormatting sqref="AW73:AX76">
    <cfRule type="cellIs" dxfId="3019" priority="180" operator="equal">
      <formula>0</formula>
    </cfRule>
  </conditionalFormatting>
  <conditionalFormatting sqref="AW85:AW87">
    <cfRule type="containsText" dxfId="3018" priority="175" operator="containsText" text="Наименование инвестиционного проекта">
      <formula>NOT(ISERROR(SEARCH("Наименование инвестиционного проекта",AW85)))</formula>
    </cfRule>
  </conditionalFormatting>
  <conditionalFormatting sqref="AW85:AW87">
    <cfRule type="cellIs" dxfId="3017" priority="174" operator="equal">
      <formula>0</formula>
    </cfRule>
  </conditionalFormatting>
  <conditionalFormatting sqref="AW85:AW87">
    <cfRule type="cellIs" dxfId="3016" priority="173" operator="equal">
      <formula>0</formula>
    </cfRule>
  </conditionalFormatting>
  <conditionalFormatting sqref="AW85:AW87">
    <cfRule type="cellIs" dxfId="3015" priority="172" operator="equal">
      <formula>0</formula>
    </cfRule>
  </conditionalFormatting>
  <conditionalFormatting sqref="L82:T84 L77:M77 O73:T81 L87:M87 O85:T87">
    <cfRule type="containsText" dxfId="3014" priority="147" operator="containsText" text="Наименование инвестиционного проекта">
      <formula>NOT(ISERROR(SEARCH("Наименование инвестиционного проекта",L73)))</formula>
    </cfRule>
  </conditionalFormatting>
  <conditionalFormatting sqref="L82:T84 L77:M77 O73:T81 L87:M87 O85:T87">
    <cfRule type="cellIs" dxfId="3013" priority="146" operator="equal">
      <formula>0</formula>
    </cfRule>
  </conditionalFormatting>
  <conditionalFormatting sqref="L82:T84 L77:M77 O73:T81 L87:M87 O85:T87">
    <cfRule type="cellIs" dxfId="3012" priority="145" operator="equal">
      <formula>0</formula>
    </cfRule>
  </conditionalFormatting>
  <conditionalFormatting sqref="L82:T84 L77:M77 O73:T81 L87:M87 O85:T87">
    <cfRule type="cellIs" dxfId="3011" priority="144" operator="equal">
      <formula>0</formula>
    </cfRule>
  </conditionalFormatting>
  <conditionalFormatting sqref="I90:P93">
    <cfRule type="containsText" dxfId="3010" priority="139" operator="containsText" text="Наименование инвестиционного проекта">
      <formula>NOT(ISERROR(SEARCH("Наименование инвестиционного проекта",I90)))</formula>
    </cfRule>
  </conditionalFormatting>
  <conditionalFormatting sqref="I90:P93">
    <cfRule type="cellIs" dxfId="3009" priority="138" operator="equal">
      <formula>0</formula>
    </cfRule>
  </conditionalFormatting>
  <conditionalFormatting sqref="I90:P93">
    <cfRule type="cellIs" dxfId="3008" priority="137" operator="equal">
      <formula>0</formula>
    </cfRule>
  </conditionalFormatting>
  <conditionalFormatting sqref="I90:P93">
    <cfRule type="cellIs" dxfId="3007" priority="136" operator="equal">
      <formula>0</formula>
    </cfRule>
  </conditionalFormatting>
  <conditionalFormatting sqref="Q90:T93">
    <cfRule type="containsText" dxfId="3006" priority="135" operator="containsText" text="Наименование инвестиционного проекта">
      <formula>NOT(ISERROR(SEARCH("Наименование инвестиционного проекта",Q90)))</formula>
    </cfRule>
  </conditionalFormatting>
  <conditionalFormatting sqref="Q90:T93">
    <cfRule type="cellIs" dxfId="3005" priority="134" operator="equal">
      <formula>0</formula>
    </cfRule>
  </conditionalFormatting>
  <conditionalFormatting sqref="Q90:T93">
    <cfRule type="cellIs" dxfId="3004" priority="133" operator="equal">
      <formula>0</formula>
    </cfRule>
  </conditionalFormatting>
  <conditionalFormatting sqref="Q90:T93">
    <cfRule type="cellIs" dxfId="3003" priority="132" operator="equal">
      <formula>0</formula>
    </cfRule>
  </conditionalFormatting>
  <conditionalFormatting sqref="V90:V93">
    <cfRule type="containsText" dxfId="3002" priority="131" operator="containsText" text="Наименование инвестиционного проекта">
      <formula>NOT(ISERROR(SEARCH("Наименование инвестиционного проекта",V90)))</formula>
    </cfRule>
  </conditionalFormatting>
  <conditionalFormatting sqref="V90:V93">
    <cfRule type="cellIs" dxfId="3001" priority="130" operator="equal">
      <formula>0</formula>
    </cfRule>
  </conditionalFormatting>
  <conditionalFormatting sqref="V90:V93">
    <cfRule type="cellIs" dxfId="3000" priority="129" operator="equal">
      <formula>0</formula>
    </cfRule>
  </conditionalFormatting>
  <conditionalFormatting sqref="V90:V93">
    <cfRule type="cellIs" dxfId="2999" priority="128" operator="equal">
      <formula>0</formula>
    </cfRule>
  </conditionalFormatting>
  <conditionalFormatting sqref="Y90:AG93">
    <cfRule type="containsText" dxfId="2998" priority="127" operator="containsText" text="Наименование инвестиционного проекта">
      <formula>NOT(ISERROR(SEARCH("Наименование инвестиционного проекта",Y90)))</formula>
    </cfRule>
  </conditionalFormatting>
  <conditionalFormatting sqref="Y90:AG93">
    <cfRule type="cellIs" dxfId="2997" priority="126" operator="equal">
      <formula>0</formula>
    </cfRule>
  </conditionalFormatting>
  <conditionalFormatting sqref="Y90:AG93">
    <cfRule type="cellIs" dxfId="2996" priority="125" operator="equal">
      <formula>0</formula>
    </cfRule>
  </conditionalFormatting>
  <conditionalFormatting sqref="Y90:AG93">
    <cfRule type="cellIs" dxfId="2995" priority="124" operator="equal">
      <formula>0</formula>
    </cfRule>
  </conditionalFormatting>
  <conditionalFormatting sqref="AI91:AI93">
    <cfRule type="containsText" dxfId="2994" priority="123" operator="containsText" text="Наименование инвестиционного проекта">
      <formula>NOT(ISERROR(SEARCH("Наименование инвестиционного проекта",AI91)))</formula>
    </cfRule>
  </conditionalFormatting>
  <conditionalFormatting sqref="AI91:AI93">
    <cfRule type="cellIs" dxfId="2993" priority="122" operator="equal">
      <formula>0</formula>
    </cfRule>
  </conditionalFormatting>
  <conditionalFormatting sqref="AI91:AI93">
    <cfRule type="cellIs" dxfId="2992" priority="121" operator="equal">
      <formula>0</formula>
    </cfRule>
  </conditionalFormatting>
  <conditionalFormatting sqref="AI91:AI93">
    <cfRule type="cellIs" dxfId="2991" priority="120" operator="equal">
      <formula>0</formula>
    </cfRule>
  </conditionalFormatting>
  <conditionalFormatting sqref="AK93:AM93">
    <cfRule type="containsText" dxfId="2990" priority="119" operator="containsText" text="Наименование инвестиционного проекта">
      <formula>NOT(ISERROR(SEARCH("Наименование инвестиционного проекта",AK93)))</formula>
    </cfRule>
  </conditionalFormatting>
  <conditionalFormatting sqref="AK93:AM93">
    <cfRule type="cellIs" dxfId="2989" priority="118" operator="equal">
      <formula>0</formula>
    </cfRule>
  </conditionalFormatting>
  <conditionalFormatting sqref="AK93:AM93">
    <cfRule type="cellIs" dxfId="2988" priority="117" operator="equal">
      <formula>0</formula>
    </cfRule>
  </conditionalFormatting>
  <conditionalFormatting sqref="AK93:AM93">
    <cfRule type="cellIs" dxfId="2987" priority="116" operator="equal">
      <formula>0</formula>
    </cfRule>
  </conditionalFormatting>
  <conditionalFormatting sqref="AK90:AL92">
    <cfRule type="containsText" dxfId="2986" priority="115" operator="containsText" text="Наименование инвестиционного проекта">
      <formula>NOT(ISERROR(SEARCH("Наименование инвестиционного проекта",AK90)))</formula>
    </cfRule>
  </conditionalFormatting>
  <conditionalFormatting sqref="AK90:AL92">
    <cfRule type="cellIs" dxfId="2985" priority="114" operator="equal">
      <formula>0</formula>
    </cfRule>
  </conditionalFormatting>
  <conditionalFormatting sqref="AK90:AL92">
    <cfRule type="cellIs" dxfId="2984" priority="113" operator="equal">
      <formula>0</formula>
    </cfRule>
  </conditionalFormatting>
  <conditionalFormatting sqref="AK90:AL92">
    <cfRule type="cellIs" dxfId="2983" priority="112" operator="equal">
      <formula>0</formula>
    </cfRule>
  </conditionalFormatting>
  <conditionalFormatting sqref="AN90:AS93">
    <cfRule type="containsText" dxfId="2982" priority="111" operator="containsText" text="Наименование инвестиционного проекта">
      <formula>NOT(ISERROR(SEARCH("Наименование инвестиционного проекта",AN90)))</formula>
    </cfRule>
  </conditionalFormatting>
  <conditionalFormatting sqref="AN90:AS93">
    <cfRule type="cellIs" dxfId="2981" priority="110" operator="equal">
      <formula>0</formula>
    </cfRule>
  </conditionalFormatting>
  <conditionalFormatting sqref="AN90:AS93">
    <cfRule type="cellIs" dxfId="2980" priority="109" operator="equal">
      <formula>0</formula>
    </cfRule>
  </conditionalFormatting>
  <conditionalFormatting sqref="AN90:AS93">
    <cfRule type="cellIs" dxfId="2979" priority="108" operator="equal">
      <formula>0</formula>
    </cfRule>
  </conditionalFormatting>
  <conditionalFormatting sqref="AU90:AV93">
    <cfRule type="containsText" dxfId="2978" priority="107" operator="containsText" text="Наименование инвестиционного проекта">
      <formula>NOT(ISERROR(SEARCH("Наименование инвестиционного проекта",AU90)))</formula>
    </cfRule>
  </conditionalFormatting>
  <conditionalFormatting sqref="AU90:AV93">
    <cfRule type="cellIs" dxfId="2977" priority="106" operator="equal">
      <formula>0</formula>
    </cfRule>
  </conditionalFormatting>
  <conditionalFormatting sqref="AU90:AV93">
    <cfRule type="cellIs" dxfId="2976" priority="105" operator="equal">
      <formula>0</formula>
    </cfRule>
  </conditionalFormatting>
  <conditionalFormatting sqref="AU90:AV93">
    <cfRule type="cellIs" dxfId="2975" priority="104" operator="equal">
      <formula>0</formula>
    </cfRule>
  </conditionalFormatting>
  <conditionalFormatting sqref="BE91:BF91">
    <cfRule type="containsText" dxfId="2974" priority="91" operator="containsText" text="Наименование инвестиционного проекта">
      <formula>NOT(ISERROR(SEARCH("Наименование инвестиционного проекта",BE91)))</formula>
    </cfRule>
  </conditionalFormatting>
  <conditionalFormatting sqref="BE91:BF91">
    <cfRule type="cellIs" dxfId="2973" priority="90" operator="equal">
      <formula>0</formula>
    </cfRule>
  </conditionalFormatting>
  <conditionalFormatting sqref="BE91:BF91">
    <cfRule type="cellIs" dxfId="2972" priority="89" operator="equal">
      <formula>0</formula>
    </cfRule>
  </conditionalFormatting>
  <conditionalFormatting sqref="BE91:BF91">
    <cfRule type="cellIs" dxfId="2971" priority="88" operator="equal">
      <formula>0</formula>
    </cfRule>
  </conditionalFormatting>
  <conditionalFormatting sqref="BH91">
    <cfRule type="containsText" dxfId="2970" priority="87" operator="containsText" text="Наименование инвестиционного проекта">
      <formula>NOT(ISERROR(SEARCH("Наименование инвестиционного проекта",BH91)))</formula>
    </cfRule>
  </conditionalFormatting>
  <conditionalFormatting sqref="BH91">
    <cfRule type="cellIs" dxfId="2969" priority="86" operator="equal">
      <formula>0</formula>
    </cfRule>
  </conditionalFormatting>
  <conditionalFormatting sqref="BH91">
    <cfRule type="cellIs" dxfId="2968" priority="85" operator="equal">
      <formula>0</formula>
    </cfRule>
  </conditionalFormatting>
  <conditionalFormatting sqref="BH91">
    <cfRule type="cellIs" dxfId="2967" priority="84" operator="equal">
      <formula>0</formula>
    </cfRule>
  </conditionalFormatting>
  <conditionalFormatting sqref="BO93:BP93">
    <cfRule type="containsText" dxfId="2966" priority="83" operator="containsText" text="Наименование инвестиционного проекта">
      <formula>NOT(ISERROR(SEARCH("Наименование инвестиционного проекта",BO93)))</formula>
    </cfRule>
  </conditionalFormatting>
  <conditionalFormatting sqref="BO93:BP93">
    <cfRule type="cellIs" dxfId="2965" priority="82" operator="equal">
      <formula>0</formula>
    </cfRule>
  </conditionalFormatting>
  <conditionalFormatting sqref="BO93:BP93">
    <cfRule type="cellIs" dxfId="2964" priority="81" operator="equal">
      <formula>0</formula>
    </cfRule>
  </conditionalFormatting>
  <conditionalFormatting sqref="BO93:BP93">
    <cfRule type="cellIs" dxfId="2963" priority="80" operator="equal">
      <formula>0</formula>
    </cfRule>
  </conditionalFormatting>
  <conditionalFormatting sqref="BR90:BW93">
    <cfRule type="containsText" dxfId="2962" priority="79" operator="containsText" text="Наименование инвестиционного проекта">
      <formula>NOT(ISERROR(SEARCH("Наименование инвестиционного проекта",BR90)))</formula>
    </cfRule>
  </conditionalFormatting>
  <conditionalFormatting sqref="BR90:BW93">
    <cfRule type="cellIs" dxfId="2961" priority="78" operator="equal">
      <formula>0</formula>
    </cfRule>
  </conditionalFormatting>
  <conditionalFormatting sqref="BR90:BW93">
    <cfRule type="cellIs" dxfId="2960" priority="77" operator="equal">
      <formula>0</formula>
    </cfRule>
  </conditionalFormatting>
  <conditionalFormatting sqref="BR90:BW93">
    <cfRule type="cellIs" dxfId="2959" priority="76" operator="equal">
      <formula>0</formula>
    </cfRule>
  </conditionalFormatting>
  <conditionalFormatting sqref="BT85:BU87">
    <cfRule type="containsText" dxfId="2958" priority="75" operator="containsText" text="Наименование инвестиционного проекта">
      <formula>NOT(ISERROR(SEARCH("Наименование инвестиционного проекта",BT85)))</formula>
    </cfRule>
  </conditionalFormatting>
  <conditionalFormatting sqref="BT85:BU87">
    <cfRule type="cellIs" dxfId="2957" priority="74" operator="equal">
      <formula>0</formula>
    </cfRule>
  </conditionalFormatting>
  <conditionalFormatting sqref="BT85:BU87">
    <cfRule type="cellIs" dxfId="2956" priority="73" operator="equal">
      <formula>0</formula>
    </cfRule>
  </conditionalFormatting>
  <conditionalFormatting sqref="BT85:BU87">
    <cfRule type="cellIs" dxfId="2955" priority="72" operator="equal">
      <formula>0</formula>
    </cfRule>
  </conditionalFormatting>
  <conditionalFormatting sqref="BO86:BP87">
    <cfRule type="containsText" dxfId="2954" priority="71" operator="containsText" text="Наименование инвестиционного проекта">
      <formula>NOT(ISERROR(SEARCH("Наименование инвестиционного проекта",BO86)))</formula>
    </cfRule>
  </conditionalFormatting>
  <conditionalFormatting sqref="BO86:BP87">
    <cfRule type="cellIs" dxfId="2953" priority="70" operator="equal">
      <formula>0</formula>
    </cfRule>
  </conditionalFormatting>
  <conditionalFormatting sqref="BO86:BP87">
    <cfRule type="cellIs" dxfId="2952" priority="69" operator="equal">
      <formula>0</formula>
    </cfRule>
  </conditionalFormatting>
  <conditionalFormatting sqref="BO86:BP87">
    <cfRule type="cellIs" dxfId="2951" priority="68" operator="equal">
      <formula>0</formula>
    </cfRule>
  </conditionalFormatting>
  <conditionalFormatting sqref="C33">
    <cfRule type="cellIs" dxfId="2950" priority="32" operator="equal">
      <formula>0</formula>
    </cfRule>
  </conditionalFormatting>
  <conditionalFormatting sqref="L85:N86 N87">
    <cfRule type="cellIs" dxfId="2949" priority="34" operator="equal">
      <formula>0</formula>
    </cfRule>
  </conditionalFormatting>
  <conditionalFormatting sqref="L73:N73">
    <cfRule type="containsText" dxfId="2948" priority="63" operator="containsText" text="Наименование инвестиционного проекта">
      <formula>NOT(ISERROR(SEARCH("Наименование инвестиционного проекта",L73)))</formula>
    </cfRule>
  </conditionalFormatting>
  <conditionalFormatting sqref="L73:N73">
    <cfRule type="cellIs" dxfId="2947" priority="62" operator="equal">
      <formula>0</formula>
    </cfRule>
  </conditionalFormatting>
  <conditionalFormatting sqref="L73:N73 N74:N77">
    <cfRule type="cellIs" dxfId="2946" priority="61" operator="equal">
      <formula>0</formula>
    </cfRule>
  </conditionalFormatting>
  <conditionalFormatting sqref="L73:N73 N74:N77">
    <cfRule type="cellIs" dxfId="2945" priority="60" operator="equal">
      <formula>0</formula>
    </cfRule>
  </conditionalFormatting>
  <conditionalFormatting sqref="L74:N75">
    <cfRule type="containsText" dxfId="2944" priority="59" operator="containsText" text="Наименование инвестиционного проекта">
      <formula>NOT(ISERROR(SEARCH("Наименование инвестиционного проекта",L74)))</formula>
    </cfRule>
  </conditionalFormatting>
  <conditionalFormatting sqref="L74:N75">
    <cfRule type="cellIs" dxfId="2943" priority="58" operator="equal">
      <formula>0</formula>
    </cfRule>
  </conditionalFormatting>
  <conditionalFormatting sqref="L74:N75">
    <cfRule type="cellIs" dxfId="2942" priority="57" operator="equal">
      <formula>0</formula>
    </cfRule>
  </conditionalFormatting>
  <conditionalFormatting sqref="L74:N75">
    <cfRule type="cellIs" dxfId="2941" priority="56" operator="equal">
      <formula>0</formula>
    </cfRule>
  </conditionalFormatting>
  <conditionalFormatting sqref="M76">
    <cfRule type="cellIs" dxfId="2940" priority="42" operator="equal">
      <formula>0</formula>
    </cfRule>
  </conditionalFormatting>
  <conditionalFormatting sqref="N76:N77">
    <cfRule type="containsText" dxfId="2939" priority="55" operator="containsText" text="Наименование инвестиционного проекта">
      <formula>NOT(ISERROR(SEARCH("Наименование инвестиционного проекта",N76)))</formula>
    </cfRule>
  </conditionalFormatting>
  <conditionalFormatting sqref="N76:N77">
    <cfRule type="cellIs" dxfId="2938" priority="53" operator="equal">
      <formula>0</formula>
    </cfRule>
    <cfRule type="cellIs" dxfId="2937" priority="54" operator="equal">
      <formula>0</formula>
    </cfRule>
  </conditionalFormatting>
  <conditionalFormatting sqref="N76:N77">
    <cfRule type="cellIs" dxfId="2936" priority="52" operator="equal">
      <formula>0</formula>
    </cfRule>
  </conditionalFormatting>
  <conditionalFormatting sqref="N76:N77">
    <cfRule type="cellIs" dxfId="2935" priority="51" operator="equal">
      <formula>0</formula>
    </cfRule>
  </conditionalFormatting>
  <conditionalFormatting sqref="N76:N77">
    <cfRule type="cellIs" dxfId="2934" priority="50" operator="equal">
      <formula>0</formula>
    </cfRule>
  </conditionalFormatting>
  <conditionalFormatting sqref="L76">
    <cfRule type="containsText" dxfId="2933" priority="49" operator="containsText" text="Наименование инвестиционного проекта">
      <formula>NOT(ISERROR(SEARCH("Наименование инвестиционного проекта",L76)))</formula>
    </cfRule>
  </conditionalFormatting>
  <conditionalFormatting sqref="L76">
    <cfRule type="cellIs" dxfId="2932" priority="48" operator="equal">
      <formula>0</formula>
    </cfRule>
  </conditionalFormatting>
  <conditionalFormatting sqref="L76">
    <cfRule type="cellIs" dxfId="2931" priority="47" operator="equal">
      <formula>0</formula>
    </cfRule>
  </conditionalFormatting>
  <conditionalFormatting sqref="L76">
    <cfRule type="cellIs" dxfId="2930" priority="46" operator="equal">
      <formula>0</formula>
    </cfRule>
  </conditionalFormatting>
  <conditionalFormatting sqref="M76">
    <cfRule type="containsText" dxfId="2929" priority="45" operator="containsText" text="Наименование инвестиционного проекта">
      <formula>NOT(ISERROR(SEARCH("Наименование инвестиционного проекта",M76)))</formula>
    </cfRule>
  </conditionalFormatting>
  <conditionalFormatting sqref="M76">
    <cfRule type="cellIs" dxfId="2928" priority="44" operator="equal">
      <formula>0</formula>
    </cfRule>
  </conditionalFormatting>
  <conditionalFormatting sqref="M76">
    <cfRule type="cellIs" dxfId="2927" priority="43" operator="equal">
      <formula>0</formula>
    </cfRule>
  </conditionalFormatting>
  <conditionalFormatting sqref="L78:N81">
    <cfRule type="containsText" dxfId="2926" priority="41" operator="containsText" text="Наименование инвестиционного проекта">
      <formula>NOT(ISERROR(SEARCH("Наименование инвестиционного проекта",L78)))</formula>
    </cfRule>
  </conditionalFormatting>
  <conditionalFormatting sqref="L78:N81">
    <cfRule type="cellIs" dxfId="2925" priority="40" operator="equal">
      <formula>0</formula>
    </cfRule>
  </conditionalFormatting>
  <conditionalFormatting sqref="L78:N81">
    <cfRule type="cellIs" dxfId="2924" priority="39" operator="equal">
      <formula>0</formula>
    </cfRule>
  </conditionalFormatting>
  <conditionalFormatting sqref="L78:N81">
    <cfRule type="cellIs" dxfId="2923" priority="38" operator="equal">
      <formula>0</formula>
    </cfRule>
  </conditionalFormatting>
  <conditionalFormatting sqref="L85:N86 N87">
    <cfRule type="containsText" dxfId="2922" priority="37" operator="containsText" text="Наименование инвестиционного проекта">
      <formula>NOT(ISERROR(SEARCH("Наименование инвестиционного проекта",L85)))</formula>
    </cfRule>
  </conditionalFormatting>
  <conditionalFormatting sqref="L85:N86 N87">
    <cfRule type="cellIs" dxfId="2921" priority="36" operator="equal">
      <formula>0</formula>
    </cfRule>
  </conditionalFormatting>
  <conditionalFormatting sqref="L85:N86 N87">
    <cfRule type="cellIs" dxfId="2920" priority="35" operator="equal">
      <formula>0</formula>
    </cfRule>
  </conditionalFormatting>
  <conditionalFormatting sqref="C33">
    <cfRule type="containsText" dxfId="2919" priority="33" operator="containsText" text="Наименование инвестиционного проекта">
      <formula>NOT(ISERROR(SEARCH("Наименование инвестиционного проекта",C33)))</formula>
    </cfRule>
  </conditionalFormatting>
  <conditionalFormatting sqref="D33">
    <cfRule type="containsText" dxfId="2918" priority="31" operator="containsText" text="Наименование инвестиционного проекта">
      <formula>NOT(ISERROR(SEARCH("Наименование инвестиционного проекта",D33)))</formula>
    </cfRule>
  </conditionalFormatting>
  <conditionalFormatting sqref="D33">
    <cfRule type="cellIs" dxfId="2917" priority="30" operator="equal">
      <formula>0</formula>
    </cfRule>
  </conditionalFormatting>
  <conditionalFormatting sqref="BX33">
    <cfRule type="containsText" dxfId="2916" priority="29" operator="containsText" text="Наименование инвестиционного проекта">
      <formula>NOT(ISERROR(SEARCH("Наименование инвестиционного проекта",BX33)))</formula>
    </cfRule>
  </conditionalFormatting>
  <conditionalFormatting sqref="BX33">
    <cfRule type="cellIs" dxfId="2915" priority="28" operator="equal">
      <formula>0</formula>
    </cfRule>
  </conditionalFormatting>
  <conditionalFormatting sqref="BX33">
    <cfRule type="cellIs" dxfId="2914" priority="27" operator="equal">
      <formula>0</formula>
    </cfRule>
  </conditionalFormatting>
  <conditionalFormatting sqref="BX33">
    <cfRule type="cellIs" dxfId="2913" priority="26" operator="equal">
      <formula>0</formula>
    </cfRule>
  </conditionalFormatting>
  <conditionalFormatting sqref="BX46:BX52">
    <cfRule type="cellIs" dxfId="2912" priority="25" operator="equal">
      <formula>0</formula>
    </cfRule>
  </conditionalFormatting>
  <conditionalFormatting sqref="BX46:BX52">
    <cfRule type="cellIs" dxfId="2911" priority="24" operator="equal">
      <formula>0</formula>
    </cfRule>
  </conditionalFormatting>
  <conditionalFormatting sqref="BX46:BX52">
    <cfRule type="cellIs" dxfId="2910" priority="23" operator="equal">
      <formula>0</formula>
    </cfRule>
  </conditionalFormatting>
  <conditionalFormatting sqref="BX46:BX52">
    <cfRule type="containsText" dxfId="2909" priority="22" operator="containsText" text="Наименование инвестиционного проекта">
      <formula>NOT(ISERROR(SEARCH("Наименование инвестиционного проекта",BX46)))</formula>
    </cfRule>
  </conditionalFormatting>
  <conditionalFormatting sqref="BX59">
    <cfRule type="cellIs" dxfId="2908" priority="21" operator="equal">
      <formula>0</formula>
    </cfRule>
  </conditionalFormatting>
  <conditionalFormatting sqref="BX59">
    <cfRule type="cellIs" dxfId="2907" priority="20" operator="equal">
      <formula>0</formula>
    </cfRule>
  </conditionalFormatting>
  <conditionalFormatting sqref="BX59">
    <cfRule type="cellIs" dxfId="2906" priority="19" operator="equal">
      <formula>0</formula>
    </cfRule>
  </conditionalFormatting>
  <conditionalFormatting sqref="BX59">
    <cfRule type="containsText" dxfId="2905" priority="18" operator="containsText" text="Наименование инвестиционного проекта">
      <formula>NOT(ISERROR(SEARCH("Наименование инвестиционного проекта",BX59)))</formula>
    </cfRule>
  </conditionalFormatting>
  <conditionalFormatting sqref="BX77">
    <cfRule type="cellIs" dxfId="2904" priority="17" operator="equal">
      <formula>0</formula>
    </cfRule>
  </conditionalFormatting>
  <conditionalFormatting sqref="BX77">
    <cfRule type="cellIs" dxfId="2903" priority="16" operator="equal">
      <formula>0</formula>
    </cfRule>
  </conditionalFormatting>
  <conditionalFormatting sqref="BX77">
    <cfRule type="cellIs" dxfId="2902" priority="15" operator="equal">
      <formula>0</formula>
    </cfRule>
  </conditionalFormatting>
  <conditionalFormatting sqref="BX77">
    <cfRule type="containsText" dxfId="2901" priority="14" operator="containsText" text="Наименование инвестиционного проекта">
      <formula>NOT(ISERROR(SEARCH("Наименование инвестиционного проекта",BX77)))</formula>
    </cfRule>
  </conditionalFormatting>
  <conditionalFormatting sqref="BX73:BX74 BX78:BX84">
    <cfRule type="containsText" dxfId="2900" priority="13" operator="containsText" text="Наименование инвестиционного проекта">
      <formula>NOT(ISERROR(SEARCH("Наименование инвестиционного проекта",BX73)))</formula>
    </cfRule>
  </conditionalFormatting>
  <conditionalFormatting sqref="BX73:BX74 BX78:BX84">
    <cfRule type="cellIs" dxfId="2899" priority="12" operator="equal">
      <formula>0</formula>
    </cfRule>
  </conditionalFormatting>
  <conditionalFormatting sqref="BX73:BX74 BX78:BX84">
    <cfRule type="cellIs" dxfId="2898" priority="11" operator="equal">
      <formula>0</formula>
    </cfRule>
  </conditionalFormatting>
  <conditionalFormatting sqref="BX73:BX74 BX78:BX84">
    <cfRule type="cellIs" dxfId="2897" priority="10" operator="equal">
      <formula>0</formula>
    </cfRule>
  </conditionalFormatting>
  <conditionalFormatting sqref="BX85:BX87">
    <cfRule type="cellIs" dxfId="2896" priority="9" operator="equal">
      <formula>0</formula>
    </cfRule>
  </conditionalFormatting>
  <conditionalFormatting sqref="BX85:BX87">
    <cfRule type="cellIs" dxfId="2895" priority="8" operator="equal">
      <formula>0</formula>
    </cfRule>
  </conditionalFormatting>
  <conditionalFormatting sqref="BX85:BX87">
    <cfRule type="cellIs" dxfId="2894" priority="7" operator="equal">
      <formula>0</formula>
    </cfRule>
  </conditionalFormatting>
  <conditionalFormatting sqref="BX85:BX87">
    <cfRule type="containsText" dxfId="2893" priority="6" operator="containsText" text="Наименование инвестиционного проекта">
      <formula>NOT(ISERROR(SEARCH("Наименование инвестиционного проекта",BX85)))</formula>
    </cfRule>
  </conditionalFormatting>
  <conditionalFormatting sqref="BX75:BX76">
    <cfRule type="containsText" dxfId="2892" priority="5" operator="containsText" text="Наименование инвестиционного проекта">
      <formula>NOT(ISERROR(SEARCH("Наименование инвестиционного проекта",BX75)))</formula>
    </cfRule>
  </conditionalFormatting>
  <conditionalFormatting sqref="BX75:BX76">
    <cfRule type="cellIs" dxfId="2891" priority="4" operator="equal">
      <formula>0</formula>
    </cfRule>
  </conditionalFormatting>
  <conditionalFormatting sqref="BX75:BX76">
    <cfRule type="cellIs" dxfId="2890" priority="3" operator="equal">
      <formula>0</formula>
    </cfRule>
  </conditionalFormatting>
  <conditionalFormatting sqref="BX75:BX76">
    <cfRule type="cellIs" dxfId="2889" priority="2" operator="equal">
      <formula>0</formula>
    </cfRule>
  </conditionalFormatting>
  <conditionalFormatting sqref="BX90">
    <cfRule type="cellIs" dxfId="2888" priority="1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37" orientation="landscape" horizontalDpi="4294967295" verticalDpi="4294967295" r:id="rId1"/>
  <headerFooter differentFirst="1">
    <oddHeader>&amp;C&amp;P</oddHeader>
  </headerFooter>
  <ignoredErrors>
    <ignoredError sqref="F59:G59 F73:G75 F46:H52 F90:H90 F82:H87 H73:H76 F78:H78 F79:H81" numberStoredAsText="1"/>
    <ignoredError sqref="AJ41 AT56 AW56 BD56 K23:K26 N23 AT77 AC56:AR56 BR42 BG56:BL56 V41 BR73:BR75 BQ73:BQ75 BB56 AY56 BQ78:BR78 BQ76:BQ77 BQ82:BQ83 BQ85 BW81 BQ59 BR46 BR47:BR52 AH42" formula="1"/>
    <ignoredError sqref="I34:J34 AJ46:AJ50 I89:O89 AJ90:AJ92 AJ85:AJ87 O72:Y72 I72:J72 BG72:BM72 AJ82:AJ83 AT78 AT84 AT93 AY50 AO59 AY92:AY93 Z47:Z50 Q89:T89 AJ73:AJ78 AX72:BA72 BC72 BT72:BU72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DW93"/>
  <sheetViews>
    <sheetView zoomScale="70" zoomScaleNormal="70" zoomScaleSheetLayoutView="55" workbookViewId="0">
      <selection activeCell="F26" sqref="F26"/>
    </sheetView>
  </sheetViews>
  <sheetFormatPr defaultRowHeight="15.75" outlineLevelRow="1" outlineLevelCol="1" x14ac:dyDescent="0.25"/>
  <cols>
    <col min="1" max="1" width="6" style="104" customWidth="1"/>
    <col min="2" max="2" width="12.42578125" style="104" customWidth="1"/>
    <col min="3" max="3" width="95.42578125" style="104" customWidth="1"/>
    <col min="4" max="4" width="27.28515625" style="104" customWidth="1" outlineLevel="1"/>
    <col min="5" max="5" width="30.5703125" style="104" customWidth="1" outlineLevel="1"/>
    <col min="6" max="6" width="29" style="104" customWidth="1" outlineLevel="1"/>
    <col min="7" max="7" width="11.85546875" style="104" customWidth="1" outlineLevel="1"/>
    <col min="8" max="8" width="25.85546875" style="104" customWidth="1" outlineLevel="1"/>
    <col min="9" max="9" width="18" style="104" customWidth="1"/>
    <col min="10" max="10" width="17.7109375" style="104" customWidth="1"/>
    <col min="11" max="11" width="17.140625" style="104" customWidth="1"/>
    <col min="12" max="12" width="15.140625" style="104" customWidth="1"/>
    <col min="13" max="13" width="12.42578125" style="104" customWidth="1"/>
    <col min="14" max="14" width="14" style="104" customWidth="1"/>
    <col min="15" max="18" width="12.42578125" style="104" customWidth="1"/>
    <col min="19" max="19" width="17.85546875" style="104" customWidth="1"/>
    <col min="20" max="21" width="12.42578125" style="104" customWidth="1"/>
    <col min="22" max="22" width="14.5703125" style="104" customWidth="1"/>
    <col min="23" max="23" width="14.28515625" style="104" customWidth="1"/>
    <col min="24" max="25" width="12.42578125" style="104" customWidth="1"/>
    <col min="26" max="27" width="14.28515625" style="104" customWidth="1"/>
    <col min="28" max="28" width="18.5703125" style="104" customWidth="1"/>
    <col min="29" max="29" width="21.42578125" style="104" customWidth="1"/>
    <col min="30" max="30" width="18.28515625" style="104" customWidth="1"/>
    <col min="31" max="31" width="20.7109375" style="104" customWidth="1"/>
    <col min="32" max="32" width="15" style="104" customWidth="1"/>
    <col min="33" max="33" width="21.140625" style="104" customWidth="1"/>
    <col min="34" max="34" width="15.5703125" style="104" customWidth="1"/>
    <col min="35" max="35" width="24.7109375" style="104" customWidth="1"/>
    <col min="36" max="36" width="11.7109375" style="104" hidden="1" customWidth="1"/>
    <col min="37" max="37" width="15.7109375" style="104" hidden="1" customWidth="1"/>
    <col min="38" max="38" width="11" style="104" hidden="1" customWidth="1"/>
    <col min="39" max="39" width="15.7109375" style="104" hidden="1" customWidth="1"/>
    <col min="40" max="40" width="22.140625" style="104" customWidth="1"/>
    <col min="41" max="41" width="36.85546875" style="105" customWidth="1"/>
    <col min="42" max="42" width="63.5703125" style="105" customWidth="1"/>
    <col min="43" max="127" width="9.140625" style="105"/>
    <col min="128" max="16384" width="9.140625" style="104"/>
  </cols>
  <sheetData>
    <row r="1" spans="2:42" ht="18.75" x14ac:dyDescent="0.25">
      <c r="AH1" s="1129"/>
      <c r="AI1" s="1129"/>
      <c r="AJ1" s="1129"/>
      <c r="AK1" s="1129"/>
      <c r="AL1" s="1129"/>
      <c r="AM1" s="1129"/>
      <c r="AN1" s="1130"/>
      <c r="AP1" s="34" t="s">
        <v>288</v>
      </c>
    </row>
    <row r="2" spans="2:42" ht="18.75" x14ac:dyDescent="0.25">
      <c r="AH2" s="1129"/>
      <c r="AI2" s="1129"/>
      <c r="AJ2" s="1129"/>
      <c r="AK2" s="1129"/>
      <c r="AL2" s="1129"/>
      <c r="AM2" s="1129"/>
      <c r="AN2" s="1130"/>
      <c r="AP2" s="34" t="s">
        <v>1</v>
      </c>
    </row>
    <row r="3" spans="2:42" ht="18.75" x14ac:dyDescent="0.25">
      <c r="AH3" s="1129"/>
      <c r="AI3" s="1129"/>
      <c r="AJ3" s="1129"/>
      <c r="AK3" s="1129"/>
      <c r="AL3" s="1129"/>
      <c r="AM3" s="1129"/>
      <c r="AN3" s="1130"/>
      <c r="AP3" s="34" t="s">
        <v>2</v>
      </c>
    </row>
    <row r="4" spans="2:42" ht="18.75" x14ac:dyDescent="0.25">
      <c r="B4" s="1128"/>
      <c r="C4" s="1128"/>
      <c r="D4" s="1128"/>
      <c r="E4" s="1128"/>
      <c r="F4" s="1128"/>
      <c r="G4" s="1128"/>
      <c r="H4" s="1128"/>
      <c r="I4" s="1128"/>
      <c r="J4" s="1128"/>
      <c r="K4" s="1128"/>
      <c r="L4" s="1128"/>
      <c r="M4" s="1128"/>
      <c r="N4" s="1128"/>
      <c r="O4" s="1128"/>
      <c r="P4" s="1128"/>
      <c r="Q4" s="1128"/>
      <c r="R4" s="1128"/>
      <c r="S4" s="1128"/>
      <c r="T4" s="1128"/>
      <c r="U4" s="1128"/>
      <c r="V4" s="1128"/>
      <c r="W4" s="1128"/>
      <c r="X4" s="1128"/>
      <c r="Y4" s="1128"/>
      <c r="Z4" s="1128"/>
      <c r="AA4" s="1128"/>
      <c r="AB4" s="1128"/>
      <c r="AC4" s="1128"/>
      <c r="AD4" s="1128"/>
      <c r="AE4" s="1128"/>
      <c r="AF4" s="1128"/>
      <c r="AG4" s="1128"/>
      <c r="AH4" s="1128"/>
      <c r="AI4" s="1128"/>
      <c r="AJ4" s="1128"/>
      <c r="AK4" s="1128"/>
      <c r="AL4" s="1128"/>
      <c r="AM4" s="1128"/>
      <c r="AN4" s="1128"/>
    </row>
    <row r="5" spans="2:42" ht="18.75" x14ac:dyDescent="0.25">
      <c r="B5" s="1128" t="s">
        <v>289</v>
      </c>
      <c r="C5" s="1128"/>
      <c r="D5" s="1128"/>
      <c r="E5" s="1128"/>
      <c r="F5" s="1128"/>
      <c r="G5" s="1128"/>
      <c r="H5" s="1128"/>
      <c r="I5" s="1128"/>
      <c r="J5" s="1128"/>
      <c r="K5" s="1128"/>
      <c r="L5" s="1128"/>
      <c r="M5" s="1128"/>
      <c r="N5" s="1128"/>
      <c r="O5" s="1128"/>
      <c r="P5" s="1128"/>
      <c r="Q5" s="1128"/>
      <c r="R5" s="1128"/>
      <c r="S5" s="1128"/>
      <c r="T5" s="1128"/>
      <c r="U5" s="1128"/>
      <c r="V5" s="1128"/>
      <c r="W5" s="1128"/>
      <c r="X5" s="1128"/>
      <c r="Y5" s="1128"/>
      <c r="Z5" s="1128"/>
      <c r="AA5" s="1128"/>
      <c r="AB5" s="1128"/>
      <c r="AC5" s="1128"/>
      <c r="AD5" s="1128"/>
      <c r="AE5" s="1128"/>
      <c r="AF5" s="1128"/>
      <c r="AG5" s="1128"/>
      <c r="AH5" s="1128"/>
      <c r="AI5" s="1128"/>
      <c r="AJ5" s="1128"/>
      <c r="AK5" s="1128"/>
      <c r="AL5" s="1128"/>
      <c r="AM5" s="1128"/>
      <c r="AN5" s="1128"/>
    </row>
    <row r="6" spans="2:42" ht="18.75" x14ac:dyDescent="0.25"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  <c r="Y6" s="106"/>
      <c r="Z6" s="106"/>
      <c r="AA6" s="106"/>
      <c r="AB6" s="106"/>
      <c r="AC6" s="106"/>
      <c r="AD6" s="106"/>
      <c r="AE6" s="106"/>
      <c r="AF6" s="106"/>
      <c r="AG6" s="106"/>
      <c r="AH6" s="106"/>
      <c r="AI6" s="106"/>
      <c r="AJ6" s="106"/>
      <c r="AK6" s="106"/>
      <c r="AL6" s="106"/>
      <c r="AM6" s="106"/>
      <c r="AN6" s="106"/>
    </row>
    <row r="7" spans="2:42" ht="18.75" x14ac:dyDescent="0.25">
      <c r="B7" s="1128" t="str">
        <f>'С № 1 (2020)'!B7:AY7</f>
        <v>Инвестиционная программа  ГУП НАО "Нарьян-Марская электростанция"</v>
      </c>
      <c r="C7" s="1069"/>
      <c r="D7" s="1069"/>
      <c r="E7" s="1069"/>
      <c r="F7" s="1069"/>
      <c r="G7" s="1069"/>
      <c r="H7" s="1069"/>
      <c r="I7" s="1069"/>
      <c r="J7" s="1069"/>
      <c r="K7" s="1069"/>
      <c r="L7" s="1069"/>
      <c r="M7" s="1069"/>
      <c r="N7" s="1069"/>
      <c r="O7" s="1069"/>
      <c r="P7" s="1069"/>
      <c r="Q7" s="1069"/>
      <c r="R7" s="1069"/>
      <c r="S7" s="1069"/>
      <c r="T7" s="1069"/>
      <c r="U7" s="1069"/>
      <c r="V7" s="1069"/>
      <c r="W7" s="1069"/>
      <c r="X7" s="1069"/>
      <c r="Y7" s="1069"/>
      <c r="Z7" s="1069"/>
      <c r="AA7" s="1069"/>
      <c r="AB7" s="1069"/>
      <c r="AC7" s="1069"/>
      <c r="AD7" s="1069"/>
      <c r="AE7" s="1069"/>
      <c r="AF7" s="1069"/>
      <c r="AG7" s="1069"/>
      <c r="AH7" s="1069"/>
      <c r="AI7" s="1069"/>
      <c r="AJ7" s="1069"/>
      <c r="AK7" s="1069"/>
      <c r="AL7" s="1069"/>
      <c r="AM7" s="1069"/>
      <c r="AN7" s="1069"/>
    </row>
    <row r="8" spans="2:42" x14ac:dyDescent="0.25">
      <c r="B8" s="1118" t="s">
        <v>4</v>
      </c>
      <c r="C8" s="1119"/>
      <c r="D8" s="1119"/>
      <c r="E8" s="1119"/>
      <c r="F8" s="1119"/>
      <c r="G8" s="1119"/>
      <c r="H8" s="1119"/>
      <c r="I8" s="1119"/>
      <c r="J8" s="1119"/>
      <c r="K8" s="1119"/>
      <c r="L8" s="1119"/>
      <c r="M8" s="1119"/>
      <c r="N8" s="1119"/>
      <c r="O8" s="1119"/>
      <c r="P8" s="1119"/>
      <c r="Q8" s="1119"/>
      <c r="R8" s="1119"/>
      <c r="S8" s="1119"/>
      <c r="T8" s="1119"/>
      <c r="U8" s="1119"/>
      <c r="V8" s="1119"/>
      <c r="W8" s="1119"/>
      <c r="X8" s="1119"/>
      <c r="Y8" s="1119"/>
      <c r="Z8" s="1119"/>
      <c r="AA8" s="1119"/>
      <c r="AB8" s="1119"/>
      <c r="AC8" s="1119"/>
      <c r="AD8" s="1119"/>
      <c r="AE8" s="1119"/>
      <c r="AF8" s="1119"/>
      <c r="AG8" s="1119"/>
      <c r="AH8" s="1119"/>
      <c r="AI8" s="1119"/>
      <c r="AJ8" s="1119"/>
      <c r="AK8" s="1119"/>
      <c r="AL8" s="1119"/>
      <c r="AM8" s="1119"/>
      <c r="AN8" s="1119"/>
    </row>
    <row r="9" spans="2:42" x14ac:dyDescent="0.25">
      <c r="B9" s="107"/>
      <c r="C9" s="108"/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8"/>
      <c r="T9" s="108"/>
      <c r="U9" s="108"/>
      <c r="V9" s="108"/>
      <c r="W9" s="108"/>
      <c r="X9" s="108"/>
      <c r="Y9" s="108"/>
      <c r="Z9" s="108"/>
      <c r="AA9" s="108"/>
      <c r="AB9" s="108"/>
      <c r="AC9" s="108"/>
      <c r="AD9" s="108"/>
      <c r="AE9" s="108"/>
      <c r="AF9" s="108"/>
      <c r="AG9" s="108"/>
      <c r="AH9" s="108"/>
      <c r="AI9" s="108"/>
      <c r="AJ9" s="108"/>
      <c r="AK9" s="108"/>
      <c r="AL9" s="108"/>
      <c r="AM9" s="108"/>
      <c r="AN9" s="108"/>
    </row>
    <row r="10" spans="2:42" ht="18.75" x14ac:dyDescent="0.25">
      <c r="B10" s="1120" t="s">
        <v>1741</v>
      </c>
      <c r="C10" s="1121"/>
      <c r="D10" s="1121"/>
      <c r="E10" s="1121"/>
      <c r="F10" s="1121"/>
      <c r="G10" s="1121"/>
      <c r="H10" s="1121"/>
      <c r="I10" s="1121"/>
      <c r="J10" s="1121"/>
      <c r="K10" s="1121"/>
      <c r="L10" s="1121"/>
      <c r="M10" s="1121"/>
      <c r="N10" s="1121"/>
      <c r="O10" s="1121"/>
      <c r="P10" s="1121"/>
      <c r="Q10" s="1121"/>
      <c r="R10" s="1121"/>
      <c r="S10" s="1121"/>
      <c r="T10" s="1121"/>
      <c r="U10" s="1121"/>
      <c r="V10" s="1121"/>
      <c r="W10" s="1121"/>
      <c r="X10" s="1121"/>
      <c r="Y10" s="1121"/>
      <c r="Z10" s="1121"/>
      <c r="AA10" s="1121"/>
      <c r="AB10" s="1121"/>
      <c r="AC10" s="1121"/>
      <c r="AD10" s="1121"/>
      <c r="AE10" s="1121"/>
      <c r="AF10" s="1121"/>
      <c r="AG10" s="1121"/>
      <c r="AH10" s="1121"/>
      <c r="AI10" s="1121"/>
      <c r="AJ10" s="1121"/>
      <c r="AK10" s="1121"/>
      <c r="AL10" s="1121"/>
      <c r="AM10" s="1121"/>
      <c r="AN10" s="1121"/>
    </row>
    <row r="11" spans="2:42" ht="18.75" x14ac:dyDescent="0.25">
      <c r="B11" s="109"/>
      <c r="C11" s="110"/>
      <c r="D11" s="110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0"/>
      <c r="X11" s="110"/>
      <c r="Y11" s="110"/>
      <c r="Z11" s="110"/>
      <c r="AA11" s="110"/>
      <c r="AB11" s="110"/>
      <c r="AC11" s="110"/>
      <c r="AD11" s="110"/>
      <c r="AE11" s="110"/>
      <c r="AF11" s="110"/>
      <c r="AG11" s="110"/>
      <c r="AH11" s="110"/>
      <c r="AI11" s="111"/>
      <c r="AJ11" s="111"/>
      <c r="AK11" s="111"/>
      <c r="AL11" s="111"/>
      <c r="AM11" s="111"/>
      <c r="AN11" s="110"/>
    </row>
    <row r="12" spans="2:42" ht="18.75" x14ac:dyDescent="0.25">
      <c r="B12" s="1122" t="str">
        <f>'С № 1 (2020)'!B12:AY12</f>
        <v>Утвержденные плановые значения показателей приведены в соответствии с:  "решение об утверждении инвестиционной программы отсутствует"</v>
      </c>
      <c r="C12" s="1122"/>
      <c r="D12" s="1122"/>
      <c r="E12" s="1122"/>
      <c r="F12" s="1122"/>
      <c r="G12" s="1122"/>
      <c r="H12" s="1122"/>
      <c r="I12" s="1122"/>
      <c r="J12" s="1122"/>
      <c r="K12" s="1122"/>
      <c r="L12" s="1122"/>
      <c r="M12" s="1122"/>
      <c r="N12" s="1122"/>
      <c r="O12" s="1122"/>
      <c r="P12" s="1122"/>
      <c r="Q12" s="1122"/>
      <c r="R12" s="1122"/>
      <c r="S12" s="1122"/>
      <c r="T12" s="1122"/>
      <c r="U12" s="1122"/>
      <c r="V12" s="1122"/>
      <c r="W12" s="1122"/>
      <c r="X12" s="1122"/>
      <c r="Y12" s="1122"/>
      <c r="Z12" s="1122"/>
      <c r="AA12" s="1122"/>
      <c r="AB12" s="1122"/>
      <c r="AC12" s="1122"/>
      <c r="AD12" s="1122"/>
      <c r="AE12" s="1122"/>
      <c r="AF12" s="1122"/>
      <c r="AG12" s="1122"/>
      <c r="AH12" s="1122"/>
      <c r="AI12" s="1122"/>
      <c r="AJ12" s="1122"/>
      <c r="AK12" s="1122"/>
      <c r="AL12" s="1122"/>
      <c r="AM12" s="1122"/>
      <c r="AN12" s="1122"/>
    </row>
    <row r="13" spans="2:42" x14ac:dyDescent="0.25">
      <c r="B13" s="1123" t="s">
        <v>6</v>
      </c>
      <c r="C13" s="1123"/>
      <c r="D13" s="1123"/>
      <c r="E13" s="1123"/>
      <c r="F13" s="1123"/>
      <c r="G13" s="1123"/>
      <c r="H13" s="1123"/>
      <c r="I13" s="1123"/>
      <c r="J13" s="1123"/>
      <c r="K13" s="1123"/>
      <c r="L13" s="1123"/>
      <c r="M13" s="1123"/>
      <c r="N13" s="1123"/>
      <c r="O13" s="1123"/>
      <c r="P13" s="1123"/>
      <c r="Q13" s="1123"/>
      <c r="R13" s="1123"/>
      <c r="S13" s="1123"/>
      <c r="T13" s="1123"/>
      <c r="U13" s="1123"/>
      <c r="V13" s="1123"/>
      <c r="W13" s="1123"/>
      <c r="X13" s="1123"/>
      <c r="Y13" s="1123"/>
      <c r="Z13" s="1123"/>
      <c r="AA13" s="1123"/>
      <c r="AB13" s="1123"/>
      <c r="AC13" s="1123"/>
      <c r="AD13" s="1123"/>
      <c r="AE13" s="1123"/>
      <c r="AF13" s="1123"/>
      <c r="AG13" s="1123"/>
      <c r="AH13" s="1123"/>
      <c r="AI13" s="1123"/>
      <c r="AJ13" s="1123"/>
      <c r="AK13" s="1123"/>
      <c r="AL13" s="1123"/>
      <c r="AM13" s="1123"/>
      <c r="AN13" s="1123"/>
    </row>
    <row r="14" spans="2:42" ht="3" customHeight="1" x14ac:dyDescent="0.25">
      <c r="I14" s="112"/>
      <c r="J14" s="112"/>
      <c r="L14" s="112"/>
      <c r="Q14" s="112"/>
      <c r="AN14" s="112"/>
      <c r="AO14" s="112"/>
    </row>
    <row r="15" spans="2:42" ht="16.5" thickBot="1" x14ac:dyDescent="0.3">
      <c r="B15" s="1124"/>
      <c r="C15" s="1124"/>
      <c r="D15" s="1124"/>
      <c r="E15" s="1124"/>
      <c r="F15" s="1124"/>
      <c r="G15" s="1124"/>
      <c r="H15" s="1124"/>
      <c r="I15" s="1124"/>
      <c r="J15" s="1124"/>
      <c r="K15" s="1124"/>
      <c r="L15" s="1124"/>
      <c r="M15" s="1124"/>
      <c r="N15" s="1124"/>
      <c r="O15" s="1124"/>
      <c r="P15" s="1124"/>
      <c r="Q15" s="1124"/>
      <c r="R15" s="1124"/>
      <c r="S15" s="1124"/>
      <c r="T15" s="1124"/>
      <c r="U15" s="1124"/>
      <c r="V15" s="1124"/>
      <c r="W15" s="1124"/>
      <c r="X15" s="1124"/>
      <c r="Y15" s="1124"/>
      <c r="Z15" s="1124"/>
      <c r="AA15" s="1124"/>
      <c r="AB15" s="1124"/>
      <c r="AC15" s="1124"/>
      <c r="AD15" s="1124"/>
      <c r="AE15" s="1124"/>
      <c r="AF15" s="1124"/>
      <c r="AG15" s="1124"/>
      <c r="AH15" s="1124"/>
      <c r="AI15" s="1124"/>
      <c r="AJ15" s="1124"/>
      <c r="AK15" s="1124"/>
      <c r="AL15" s="1124"/>
      <c r="AM15" s="1124"/>
      <c r="AN15" s="1124"/>
    </row>
    <row r="16" spans="2:42" ht="52.5" customHeight="1" thickBot="1" x14ac:dyDescent="0.3">
      <c r="B16" s="1111" t="s">
        <v>7</v>
      </c>
      <c r="C16" s="1111" t="s">
        <v>8</v>
      </c>
      <c r="D16" s="1111" t="s">
        <v>197</v>
      </c>
      <c r="E16" s="1111" t="s">
        <v>290</v>
      </c>
      <c r="F16" s="1111" t="s">
        <v>199</v>
      </c>
      <c r="G16" s="1113" t="s">
        <v>291</v>
      </c>
      <c r="H16" s="1063"/>
      <c r="I16" s="1113" t="s">
        <v>292</v>
      </c>
      <c r="J16" s="1063"/>
      <c r="K16" s="1115" t="s">
        <v>1763</v>
      </c>
      <c r="L16" s="1100" t="s">
        <v>1766</v>
      </c>
      <c r="M16" s="1101"/>
      <c r="N16" s="1101"/>
      <c r="O16" s="1101"/>
      <c r="P16" s="1101"/>
      <c r="Q16" s="1051"/>
      <c r="R16" s="1051"/>
      <c r="S16" s="1051"/>
      <c r="T16" s="1051"/>
      <c r="U16" s="1052"/>
      <c r="V16" s="1100" t="s">
        <v>293</v>
      </c>
      <c r="W16" s="1101"/>
      <c r="X16" s="1101"/>
      <c r="Y16" s="1101"/>
      <c r="Z16" s="1051"/>
      <c r="AA16" s="1052"/>
      <c r="AB16" s="1105" t="s">
        <v>1765</v>
      </c>
      <c r="AC16" s="1106"/>
      <c r="AD16" s="1101" t="s">
        <v>294</v>
      </c>
      <c r="AE16" s="1101"/>
      <c r="AF16" s="1101"/>
      <c r="AG16" s="1101"/>
      <c r="AH16" s="1101"/>
      <c r="AI16" s="1101"/>
      <c r="AJ16" s="1101"/>
      <c r="AK16" s="1101"/>
      <c r="AL16" s="1101"/>
      <c r="AM16" s="1101"/>
      <c r="AN16" s="1101"/>
      <c r="AO16" s="1102"/>
      <c r="AP16" s="1095" t="s">
        <v>295</v>
      </c>
    </row>
    <row r="17" spans="1:127" ht="66.75" customHeight="1" thickBot="1" x14ac:dyDescent="0.3">
      <c r="B17" s="1125"/>
      <c r="C17" s="1125"/>
      <c r="D17" s="1125"/>
      <c r="E17" s="1125"/>
      <c r="F17" s="1125"/>
      <c r="G17" s="1114"/>
      <c r="H17" s="1066"/>
      <c r="I17" s="1064"/>
      <c r="J17" s="1066"/>
      <c r="K17" s="1116"/>
      <c r="L17" s="1097" t="s">
        <v>208</v>
      </c>
      <c r="M17" s="1098"/>
      <c r="N17" s="1098"/>
      <c r="O17" s="1098"/>
      <c r="P17" s="1099"/>
      <c r="Q17" s="1100" t="s">
        <v>43</v>
      </c>
      <c r="R17" s="1101"/>
      <c r="S17" s="1101"/>
      <c r="T17" s="1101"/>
      <c r="U17" s="1102"/>
      <c r="V17" s="1097" t="s">
        <v>848</v>
      </c>
      <c r="W17" s="1099"/>
      <c r="X17" s="1097" t="s">
        <v>296</v>
      </c>
      <c r="Y17" s="1099"/>
      <c r="Z17" s="1097" t="s">
        <v>1764</v>
      </c>
      <c r="AA17" s="1099"/>
      <c r="AB17" s="1107"/>
      <c r="AC17" s="1108"/>
      <c r="AD17" s="1103" t="s">
        <v>297</v>
      </c>
      <c r="AE17" s="1104"/>
      <c r="AF17" s="1103" t="s">
        <v>298</v>
      </c>
      <c r="AG17" s="1104"/>
      <c r="AH17" s="1103" t="s">
        <v>299</v>
      </c>
      <c r="AI17" s="1104"/>
      <c r="AJ17" s="1103" t="s">
        <v>300</v>
      </c>
      <c r="AK17" s="1104"/>
      <c r="AL17" s="1103" t="s">
        <v>301</v>
      </c>
      <c r="AM17" s="1104"/>
      <c r="AN17" s="1109" t="s">
        <v>302</v>
      </c>
      <c r="AO17" s="1111" t="s">
        <v>303</v>
      </c>
      <c r="AP17" s="1066"/>
    </row>
    <row r="18" spans="1:127" ht="75.75" customHeight="1" thickBot="1" x14ac:dyDescent="0.3">
      <c r="B18" s="1126"/>
      <c r="C18" s="1126"/>
      <c r="D18" s="1126"/>
      <c r="E18" s="1126"/>
      <c r="F18" s="1127"/>
      <c r="G18" s="113" t="s">
        <v>304</v>
      </c>
      <c r="H18" s="114" t="s">
        <v>43</v>
      </c>
      <c r="I18" s="113" t="s">
        <v>304</v>
      </c>
      <c r="J18" s="114" t="s">
        <v>43</v>
      </c>
      <c r="K18" s="1117"/>
      <c r="L18" s="113" t="s">
        <v>305</v>
      </c>
      <c r="M18" s="115" t="s">
        <v>306</v>
      </c>
      <c r="N18" s="115" t="s">
        <v>307</v>
      </c>
      <c r="O18" s="115" t="s">
        <v>308</v>
      </c>
      <c r="P18" s="114" t="s">
        <v>309</v>
      </c>
      <c r="Q18" s="113" t="s">
        <v>305</v>
      </c>
      <c r="R18" s="115" t="s">
        <v>306</v>
      </c>
      <c r="S18" s="115" t="s">
        <v>307</v>
      </c>
      <c r="T18" s="115" t="s">
        <v>308</v>
      </c>
      <c r="U18" s="114" t="s">
        <v>309</v>
      </c>
      <c r="V18" s="47" t="s">
        <v>310</v>
      </c>
      <c r="W18" s="114" t="s">
        <v>311</v>
      </c>
      <c r="X18" s="47" t="s">
        <v>312</v>
      </c>
      <c r="Y18" s="114" t="s">
        <v>311</v>
      </c>
      <c r="Z18" s="47" t="s">
        <v>312</v>
      </c>
      <c r="AA18" s="114" t="s">
        <v>311</v>
      </c>
      <c r="AB18" s="113" t="s">
        <v>217</v>
      </c>
      <c r="AC18" s="114" t="s">
        <v>210</v>
      </c>
      <c r="AD18" s="113" t="s">
        <v>208</v>
      </c>
      <c r="AE18" s="114" t="s">
        <v>43</v>
      </c>
      <c r="AF18" s="113" t="s">
        <v>313</v>
      </c>
      <c r="AG18" s="114" t="s">
        <v>43</v>
      </c>
      <c r="AH18" s="113" t="s">
        <v>313</v>
      </c>
      <c r="AI18" s="114" t="s">
        <v>43</v>
      </c>
      <c r="AJ18" s="113" t="s">
        <v>313</v>
      </c>
      <c r="AK18" s="114" t="s">
        <v>43</v>
      </c>
      <c r="AL18" s="113" t="s">
        <v>313</v>
      </c>
      <c r="AM18" s="114" t="s">
        <v>43</v>
      </c>
      <c r="AN18" s="1110"/>
      <c r="AO18" s="1112"/>
      <c r="AP18" s="1096"/>
    </row>
    <row r="19" spans="1:127" ht="19.5" customHeight="1" x14ac:dyDescent="0.25">
      <c r="B19" s="471">
        <v>1</v>
      </c>
      <c r="C19" s="433">
        <v>2</v>
      </c>
      <c r="D19" s="472">
        <v>3</v>
      </c>
      <c r="E19" s="473">
        <v>4</v>
      </c>
      <c r="F19" s="433">
        <v>5</v>
      </c>
      <c r="G19" s="61">
        <v>6</v>
      </c>
      <c r="H19" s="116">
        <v>7</v>
      </c>
      <c r="I19" s="434">
        <v>8</v>
      </c>
      <c r="J19" s="435">
        <v>9</v>
      </c>
      <c r="K19" s="433">
        <v>10</v>
      </c>
      <c r="L19" s="434">
        <v>11</v>
      </c>
      <c r="M19" s="474">
        <v>12</v>
      </c>
      <c r="N19" s="474">
        <v>13</v>
      </c>
      <c r="O19" s="474">
        <v>14</v>
      </c>
      <c r="P19" s="435">
        <v>15</v>
      </c>
      <c r="Q19" s="434">
        <v>16</v>
      </c>
      <c r="R19" s="474">
        <v>17</v>
      </c>
      <c r="S19" s="474">
        <v>18</v>
      </c>
      <c r="T19" s="474">
        <v>19</v>
      </c>
      <c r="U19" s="435">
        <v>20</v>
      </c>
      <c r="V19" s="434">
        <v>21</v>
      </c>
      <c r="W19" s="435">
        <v>22</v>
      </c>
      <c r="X19" s="434">
        <v>23</v>
      </c>
      <c r="Y19" s="435">
        <v>24</v>
      </c>
      <c r="Z19" s="434">
        <v>25</v>
      </c>
      <c r="AA19" s="435">
        <v>26</v>
      </c>
      <c r="AB19" s="434">
        <v>27</v>
      </c>
      <c r="AC19" s="435">
        <v>28</v>
      </c>
      <c r="AD19" s="64" t="s">
        <v>314</v>
      </c>
      <c r="AE19" s="437" t="s">
        <v>315</v>
      </c>
      <c r="AF19" s="64" t="s">
        <v>316</v>
      </c>
      <c r="AG19" s="437" t="s">
        <v>317</v>
      </c>
      <c r="AH19" s="64" t="s">
        <v>318</v>
      </c>
      <c r="AI19" s="437" t="s">
        <v>319</v>
      </c>
      <c r="AJ19" s="64" t="s">
        <v>320</v>
      </c>
      <c r="AK19" s="437" t="s">
        <v>321</v>
      </c>
      <c r="AL19" s="64" t="s">
        <v>322</v>
      </c>
      <c r="AM19" s="437" t="s">
        <v>323</v>
      </c>
      <c r="AN19" s="433">
        <v>30</v>
      </c>
      <c r="AO19" s="433">
        <v>31</v>
      </c>
      <c r="AP19" s="433">
        <v>32</v>
      </c>
    </row>
    <row r="20" spans="1:127" ht="48" customHeight="1" x14ac:dyDescent="0.25">
      <c r="B20" s="440">
        <v>0</v>
      </c>
      <c r="C20" s="440" t="s">
        <v>92</v>
      </c>
      <c r="D20" s="441" t="s">
        <v>93</v>
      </c>
      <c r="E20" s="478" t="s">
        <v>190</v>
      </c>
      <c r="F20" s="479" t="s">
        <v>190</v>
      </c>
      <c r="G20" s="479" t="s">
        <v>190</v>
      </c>
      <c r="H20" s="479" t="s">
        <v>190</v>
      </c>
      <c r="I20" s="440">
        <f>I21+I22+I23+I24+I25+I26</f>
        <v>9.0908333333333324</v>
      </c>
      <c r="J20" s="442">
        <f t="shared" ref="J20:AC20" si="0">J21+J22+J23+J24+J25+J26</f>
        <v>173.92666666666668</v>
      </c>
      <c r="K20" s="442">
        <f t="shared" si="0"/>
        <v>72.528333333333336</v>
      </c>
      <c r="L20" s="440">
        <f t="shared" si="0"/>
        <v>99.884999999999991</v>
      </c>
      <c r="M20" s="440">
        <f t="shared" si="0"/>
        <v>10.416666666666666</v>
      </c>
      <c r="N20" s="440">
        <f t="shared" si="0"/>
        <v>80.885000000000005</v>
      </c>
      <c r="O20" s="440">
        <f t="shared" si="0"/>
        <v>7.416666666666667</v>
      </c>
      <c r="P20" s="440">
        <f>P21+P22+P23+P24+P25+P26</f>
        <v>1.1666666666666667</v>
      </c>
      <c r="Q20" s="440">
        <f t="shared" si="0"/>
        <v>173.92816666666667</v>
      </c>
      <c r="R20" s="440">
        <f t="shared" si="0"/>
        <v>19.798166666666667</v>
      </c>
      <c r="S20" s="440">
        <f t="shared" si="0"/>
        <v>49.6</v>
      </c>
      <c r="T20" s="440">
        <f t="shared" si="0"/>
        <v>104.52999999999999</v>
      </c>
      <c r="U20" s="440">
        <f t="shared" si="0"/>
        <v>0</v>
      </c>
      <c r="V20" s="440">
        <f t="shared" si="0"/>
        <v>0</v>
      </c>
      <c r="W20" s="440">
        <f t="shared" si="0"/>
        <v>0</v>
      </c>
      <c r="X20" s="440">
        <f t="shared" si="0"/>
        <v>0</v>
      </c>
      <c r="Y20" s="440">
        <f t="shared" si="0"/>
        <v>0</v>
      </c>
      <c r="Z20" s="440">
        <f t="shared" si="0"/>
        <v>0</v>
      </c>
      <c r="AA20" s="440">
        <f t="shared" si="0"/>
        <v>128.70583333333332</v>
      </c>
      <c r="AB20" s="440">
        <f t="shared" si="0"/>
        <v>62.502500000000005</v>
      </c>
      <c r="AC20" s="440">
        <f t="shared" si="0"/>
        <v>72.528333333333336</v>
      </c>
      <c r="AD20" s="440">
        <f>AD21+AD22+AD23+AD24+AD25+AD26</f>
        <v>49.203500000000005</v>
      </c>
      <c r="AE20" s="440">
        <f>AE21+AE22+AE23+AE24+AE25+AE26</f>
        <v>62.502510000000008</v>
      </c>
      <c r="AF20" s="440">
        <f t="shared" ref="AF20:AO20" si="1">AF21+AF22+AF23+AF24+AF25+AF26</f>
        <v>6.867583333333334</v>
      </c>
      <c r="AG20" s="440">
        <f t="shared" si="1"/>
        <v>33.863433333333333</v>
      </c>
      <c r="AH20" s="440">
        <f t="shared" si="1"/>
        <v>28.7652</v>
      </c>
      <c r="AI20" s="440">
        <f t="shared" si="1"/>
        <v>30.238333333333333</v>
      </c>
      <c r="AJ20" s="440">
        <f t="shared" si="1"/>
        <v>0</v>
      </c>
      <c r="AK20" s="440">
        <f t="shared" si="1"/>
        <v>0</v>
      </c>
      <c r="AL20" s="440">
        <f t="shared" si="1"/>
        <v>0</v>
      </c>
      <c r="AM20" s="440">
        <f t="shared" si="1"/>
        <v>0</v>
      </c>
      <c r="AN20" s="440">
        <f t="shared" si="1"/>
        <v>84.836283333333327</v>
      </c>
      <c r="AO20" s="440">
        <f t="shared" si="1"/>
        <v>126.15261</v>
      </c>
      <c r="AP20" s="440" t="s">
        <v>190</v>
      </c>
    </row>
    <row r="21" spans="1:127" ht="42" customHeight="1" x14ac:dyDescent="0.25">
      <c r="B21" s="443" t="s">
        <v>94</v>
      </c>
      <c r="C21" s="451" t="s">
        <v>95</v>
      </c>
      <c r="D21" s="444" t="s">
        <v>93</v>
      </c>
      <c r="E21" s="444" t="s">
        <v>190</v>
      </c>
      <c r="F21" s="73" t="s">
        <v>190</v>
      </c>
      <c r="G21" s="73" t="s">
        <v>190</v>
      </c>
      <c r="H21" s="73" t="s">
        <v>190</v>
      </c>
      <c r="I21" s="448">
        <f t="shared" ref="I21:Q21" si="2">I28</f>
        <v>0</v>
      </c>
      <c r="J21" s="476">
        <f t="shared" si="2"/>
        <v>0</v>
      </c>
      <c r="K21" s="476">
        <f t="shared" si="2"/>
        <v>0</v>
      </c>
      <c r="L21" s="448">
        <f t="shared" si="2"/>
        <v>0</v>
      </c>
      <c r="M21" s="448">
        <f t="shared" si="2"/>
        <v>0</v>
      </c>
      <c r="N21" s="448">
        <f t="shared" si="2"/>
        <v>0</v>
      </c>
      <c r="O21" s="448">
        <f t="shared" si="2"/>
        <v>0</v>
      </c>
      <c r="P21" s="448">
        <f t="shared" si="2"/>
        <v>0</v>
      </c>
      <c r="Q21" s="448">
        <f t="shared" si="2"/>
        <v>0</v>
      </c>
      <c r="R21" s="448">
        <f t="shared" ref="R21:AN21" si="3">R28</f>
        <v>0</v>
      </c>
      <c r="S21" s="448">
        <f t="shared" si="3"/>
        <v>0</v>
      </c>
      <c r="T21" s="448">
        <f t="shared" si="3"/>
        <v>0</v>
      </c>
      <c r="U21" s="448">
        <f t="shared" si="3"/>
        <v>0</v>
      </c>
      <c r="V21" s="448">
        <f t="shared" si="3"/>
        <v>0</v>
      </c>
      <c r="W21" s="448">
        <f t="shared" si="3"/>
        <v>0</v>
      </c>
      <c r="X21" s="448">
        <f t="shared" si="3"/>
        <v>0</v>
      </c>
      <c r="Y21" s="448">
        <f t="shared" si="3"/>
        <v>0</v>
      </c>
      <c r="Z21" s="448">
        <f t="shared" si="3"/>
        <v>0</v>
      </c>
      <c r="AA21" s="448">
        <f t="shared" si="3"/>
        <v>0</v>
      </c>
      <c r="AB21" s="448">
        <f t="shared" si="3"/>
        <v>0</v>
      </c>
      <c r="AC21" s="448">
        <f t="shared" si="3"/>
        <v>0</v>
      </c>
      <c r="AD21" s="448">
        <f t="shared" si="3"/>
        <v>0</v>
      </c>
      <c r="AE21" s="448">
        <f t="shared" si="3"/>
        <v>0</v>
      </c>
      <c r="AF21" s="448">
        <f t="shared" si="3"/>
        <v>0</v>
      </c>
      <c r="AG21" s="448">
        <f t="shared" si="3"/>
        <v>1.1083333333333334</v>
      </c>
      <c r="AH21" s="448">
        <f t="shared" si="3"/>
        <v>0</v>
      </c>
      <c r="AI21" s="448">
        <f t="shared" si="3"/>
        <v>0</v>
      </c>
      <c r="AJ21" s="448">
        <f t="shared" si="3"/>
        <v>0</v>
      </c>
      <c r="AK21" s="448">
        <f t="shared" si="3"/>
        <v>0</v>
      </c>
      <c r="AL21" s="448">
        <f t="shared" si="3"/>
        <v>0</v>
      </c>
      <c r="AM21" s="448">
        <f t="shared" si="3"/>
        <v>0</v>
      </c>
      <c r="AN21" s="448">
        <f t="shared" si="3"/>
        <v>0</v>
      </c>
      <c r="AO21" s="448">
        <f>AO28</f>
        <v>1.1083333333333334</v>
      </c>
      <c r="AP21" s="72" t="s">
        <v>190</v>
      </c>
    </row>
    <row r="22" spans="1:127" ht="42" customHeight="1" x14ac:dyDescent="0.25">
      <c r="B22" s="443" t="s">
        <v>96</v>
      </c>
      <c r="C22" s="451" t="s">
        <v>97</v>
      </c>
      <c r="D22" s="444" t="s">
        <v>93</v>
      </c>
      <c r="E22" s="444" t="s">
        <v>190</v>
      </c>
      <c r="F22" s="73" t="s">
        <v>190</v>
      </c>
      <c r="G22" s="73" t="s">
        <v>190</v>
      </c>
      <c r="H22" s="73" t="s">
        <v>190</v>
      </c>
      <c r="I22" s="448">
        <f>I41</f>
        <v>0</v>
      </c>
      <c r="J22" s="476">
        <f>J41</f>
        <v>36.741666666666667</v>
      </c>
      <c r="K22" s="476">
        <f t="shared" ref="K22:AM22" si="4">K41</f>
        <v>1.2150000000000001</v>
      </c>
      <c r="L22" s="448">
        <f t="shared" si="4"/>
        <v>12.695833333333335</v>
      </c>
      <c r="M22" s="448">
        <f t="shared" si="4"/>
        <v>3.7500000000000004</v>
      </c>
      <c r="N22" s="448">
        <f t="shared" si="4"/>
        <v>8.9458333333333346</v>
      </c>
      <c r="O22" s="448">
        <f t="shared" si="4"/>
        <v>0</v>
      </c>
      <c r="P22" s="448">
        <f t="shared" si="4"/>
        <v>0</v>
      </c>
      <c r="Q22" s="448">
        <f t="shared" si="4"/>
        <v>36.741999999999997</v>
      </c>
      <c r="R22" s="448">
        <f t="shared" si="4"/>
        <v>1.9850000000000001</v>
      </c>
      <c r="S22" s="448">
        <f t="shared" si="4"/>
        <v>10.000000000000002</v>
      </c>
      <c r="T22" s="448">
        <f t="shared" si="4"/>
        <v>24.757000000000005</v>
      </c>
      <c r="U22" s="448">
        <f t="shared" si="4"/>
        <v>0</v>
      </c>
      <c r="V22" s="448">
        <f t="shared" si="4"/>
        <v>0</v>
      </c>
      <c r="W22" s="448">
        <f t="shared" si="4"/>
        <v>0</v>
      </c>
      <c r="X22" s="448">
        <f t="shared" si="4"/>
        <v>0</v>
      </c>
      <c r="Y22" s="448">
        <f t="shared" si="4"/>
        <v>0</v>
      </c>
      <c r="Z22" s="448">
        <f t="shared" si="4"/>
        <v>0</v>
      </c>
      <c r="AA22" s="448">
        <f t="shared" si="4"/>
        <v>41.204999999999991</v>
      </c>
      <c r="AB22" s="448">
        <f t="shared" si="4"/>
        <v>1.666666666666667</v>
      </c>
      <c r="AC22" s="448">
        <f t="shared" si="4"/>
        <v>1.2150000000000001</v>
      </c>
      <c r="AD22" s="448">
        <f t="shared" si="4"/>
        <v>3.7500000000000004</v>
      </c>
      <c r="AE22" s="448">
        <f t="shared" si="4"/>
        <v>1.666676666666667</v>
      </c>
      <c r="AF22" s="448">
        <f t="shared" si="4"/>
        <v>2.4508333333333336</v>
      </c>
      <c r="AG22" s="448">
        <f t="shared" si="4"/>
        <v>13.296666666666667</v>
      </c>
      <c r="AH22" s="448">
        <f t="shared" si="4"/>
        <v>6.4952000000000005</v>
      </c>
      <c r="AI22" s="448">
        <f t="shared" si="4"/>
        <v>13.718333333333334</v>
      </c>
      <c r="AJ22" s="448">
        <f t="shared" si="4"/>
        <v>0</v>
      </c>
      <c r="AK22" s="448">
        <f t="shared" si="4"/>
        <v>0</v>
      </c>
      <c r="AL22" s="448">
        <f t="shared" si="4"/>
        <v>0</v>
      </c>
      <c r="AM22" s="448">
        <f t="shared" si="4"/>
        <v>0</v>
      </c>
      <c r="AN22" s="448">
        <f>AN41</f>
        <v>12.696033333333334</v>
      </c>
      <c r="AO22" s="448">
        <f>AO41</f>
        <v>28.230010000000004</v>
      </c>
      <c r="AP22" s="72" t="s">
        <v>190</v>
      </c>
    </row>
    <row r="23" spans="1:127" ht="42" customHeight="1" x14ac:dyDescent="0.25">
      <c r="B23" s="443" t="s">
        <v>98</v>
      </c>
      <c r="C23" s="451" t="s">
        <v>99</v>
      </c>
      <c r="D23" s="444" t="s">
        <v>93</v>
      </c>
      <c r="E23" s="444" t="s">
        <v>190</v>
      </c>
      <c r="F23" s="73" t="s">
        <v>190</v>
      </c>
      <c r="G23" s="73" t="s">
        <v>190</v>
      </c>
      <c r="H23" s="73" t="s">
        <v>190</v>
      </c>
      <c r="I23" s="448">
        <f>I69</f>
        <v>0</v>
      </c>
      <c r="J23" s="476">
        <f>J69</f>
        <v>0</v>
      </c>
      <c r="K23" s="476">
        <f t="shared" ref="K23:AO23" si="5">K69</f>
        <v>0</v>
      </c>
      <c r="L23" s="448">
        <f t="shared" si="5"/>
        <v>0</v>
      </c>
      <c r="M23" s="448">
        <f t="shared" si="5"/>
        <v>0</v>
      </c>
      <c r="N23" s="448">
        <f t="shared" si="5"/>
        <v>0</v>
      </c>
      <c r="O23" s="448">
        <f t="shared" si="5"/>
        <v>0</v>
      </c>
      <c r="P23" s="448">
        <f t="shared" si="5"/>
        <v>0</v>
      </c>
      <c r="Q23" s="448">
        <f t="shared" si="5"/>
        <v>0</v>
      </c>
      <c r="R23" s="448">
        <f t="shared" si="5"/>
        <v>0</v>
      </c>
      <c r="S23" s="448">
        <f t="shared" si="5"/>
        <v>0</v>
      </c>
      <c r="T23" s="448">
        <f t="shared" si="5"/>
        <v>0</v>
      </c>
      <c r="U23" s="448">
        <f t="shared" si="5"/>
        <v>0</v>
      </c>
      <c r="V23" s="448">
        <f t="shared" si="5"/>
        <v>0</v>
      </c>
      <c r="W23" s="448">
        <f t="shared" si="5"/>
        <v>0</v>
      </c>
      <c r="X23" s="448">
        <f t="shared" si="5"/>
        <v>0</v>
      </c>
      <c r="Y23" s="448">
        <f t="shared" si="5"/>
        <v>0</v>
      </c>
      <c r="Z23" s="448">
        <f t="shared" si="5"/>
        <v>0</v>
      </c>
      <c r="AA23" s="448">
        <f t="shared" si="5"/>
        <v>0</v>
      </c>
      <c r="AB23" s="448">
        <f t="shared" si="5"/>
        <v>0</v>
      </c>
      <c r="AC23" s="448">
        <f t="shared" si="5"/>
        <v>0</v>
      </c>
      <c r="AD23" s="448">
        <f t="shared" si="5"/>
        <v>0</v>
      </c>
      <c r="AE23" s="448">
        <f t="shared" si="5"/>
        <v>0</v>
      </c>
      <c r="AF23" s="448">
        <f t="shared" si="5"/>
        <v>0</v>
      </c>
      <c r="AG23" s="448">
        <f t="shared" si="5"/>
        <v>0</v>
      </c>
      <c r="AH23" s="448">
        <f t="shared" si="5"/>
        <v>0</v>
      </c>
      <c r="AI23" s="448">
        <f t="shared" si="5"/>
        <v>0</v>
      </c>
      <c r="AJ23" s="448">
        <f t="shared" si="5"/>
        <v>0</v>
      </c>
      <c r="AK23" s="448">
        <f t="shared" si="5"/>
        <v>0</v>
      </c>
      <c r="AL23" s="448">
        <f t="shared" si="5"/>
        <v>0</v>
      </c>
      <c r="AM23" s="448">
        <f t="shared" si="5"/>
        <v>0</v>
      </c>
      <c r="AN23" s="448">
        <f t="shared" si="5"/>
        <v>0</v>
      </c>
      <c r="AO23" s="448">
        <f t="shared" si="5"/>
        <v>0</v>
      </c>
      <c r="AP23" s="72" t="s">
        <v>190</v>
      </c>
    </row>
    <row r="24" spans="1:127" ht="42" customHeight="1" x14ac:dyDescent="0.25">
      <c r="B24" s="443" t="s">
        <v>100</v>
      </c>
      <c r="C24" s="451" t="s">
        <v>101</v>
      </c>
      <c r="D24" s="444" t="s">
        <v>93</v>
      </c>
      <c r="E24" s="444" t="s">
        <v>190</v>
      </c>
      <c r="F24" s="73" t="s">
        <v>190</v>
      </c>
      <c r="G24" s="73" t="s">
        <v>190</v>
      </c>
      <c r="H24" s="73" t="s">
        <v>190</v>
      </c>
      <c r="I24" s="448">
        <f t="shared" ref="I24:AO24" si="6">I72</f>
        <v>9.0908333333333324</v>
      </c>
      <c r="J24" s="476">
        <f t="shared" si="6"/>
        <v>137.185</v>
      </c>
      <c r="K24" s="476">
        <f t="shared" si="6"/>
        <v>63.54</v>
      </c>
      <c r="L24" s="448">
        <f t="shared" si="6"/>
        <v>78.605833333333322</v>
      </c>
      <c r="M24" s="448">
        <f t="shared" si="6"/>
        <v>6.6666666666666661</v>
      </c>
      <c r="N24" s="448">
        <f t="shared" si="6"/>
        <v>71.939166666666665</v>
      </c>
      <c r="O24" s="448">
        <f t="shared" si="6"/>
        <v>0</v>
      </c>
      <c r="P24" s="448">
        <f t="shared" si="6"/>
        <v>0</v>
      </c>
      <c r="Q24" s="448">
        <f t="shared" si="6"/>
        <v>137.18616666666668</v>
      </c>
      <c r="R24" s="448">
        <f t="shared" si="6"/>
        <v>17.813166666666667</v>
      </c>
      <c r="S24" s="448">
        <f t="shared" si="6"/>
        <v>39.6</v>
      </c>
      <c r="T24" s="448">
        <f t="shared" si="6"/>
        <v>79.772999999999982</v>
      </c>
      <c r="U24" s="448">
        <f t="shared" si="6"/>
        <v>0</v>
      </c>
      <c r="V24" s="448">
        <f t="shared" si="6"/>
        <v>0</v>
      </c>
      <c r="W24" s="448">
        <f t="shared" si="6"/>
        <v>0</v>
      </c>
      <c r="X24" s="448">
        <f t="shared" si="6"/>
        <v>0</v>
      </c>
      <c r="Y24" s="448">
        <f t="shared" si="6"/>
        <v>0</v>
      </c>
      <c r="Z24" s="448">
        <f t="shared" si="6"/>
        <v>0</v>
      </c>
      <c r="AA24" s="448">
        <f t="shared" si="6"/>
        <v>87.000833333333333</v>
      </c>
      <c r="AB24" s="448">
        <f t="shared" si="6"/>
        <v>53.252500000000005</v>
      </c>
      <c r="AC24" s="448">
        <f t="shared" si="6"/>
        <v>63.54</v>
      </c>
      <c r="AD24" s="448">
        <f t="shared" si="6"/>
        <v>44.536750000000005</v>
      </c>
      <c r="AE24" s="448">
        <f t="shared" si="6"/>
        <v>53.252500000000005</v>
      </c>
      <c r="AF24" s="448">
        <f t="shared" si="6"/>
        <v>4.1667500000000004</v>
      </c>
      <c r="AG24" s="448">
        <f t="shared" si="6"/>
        <v>19.208333333333332</v>
      </c>
      <c r="AH24" s="448">
        <f t="shared" si="6"/>
        <v>22.02</v>
      </c>
      <c r="AI24" s="448">
        <f t="shared" si="6"/>
        <v>16.27</v>
      </c>
      <c r="AJ24" s="448">
        <f t="shared" si="6"/>
        <v>0</v>
      </c>
      <c r="AK24" s="448">
        <f t="shared" si="6"/>
        <v>0</v>
      </c>
      <c r="AL24" s="448">
        <f t="shared" si="6"/>
        <v>0</v>
      </c>
      <c r="AM24" s="448">
        <f t="shared" si="6"/>
        <v>0</v>
      </c>
      <c r="AN24" s="448">
        <f t="shared" si="6"/>
        <v>70.723500000000001</v>
      </c>
      <c r="AO24" s="448">
        <f t="shared" si="6"/>
        <v>88.730833333333322</v>
      </c>
      <c r="AP24" s="72" t="s">
        <v>190</v>
      </c>
    </row>
    <row r="25" spans="1:127" ht="42" customHeight="1" x14ac:dyDescent="0.25">
      <c r="B25" s="443" t="s">
        <v>102</v>
      </c>
      <c r="C25" s="451" t="s">
        <v>103</v>
      </c>
      <c r="D25" s="444" t="s">
        <v>93</v>
      </c>
      <c r="E25" s="444" t="s">
        <v>190</v>
      </c>
      <c r="F25" s="73" t="s">
        <v>190</v>
      </c>
      <c r="G25" s="73" t="s">
        <v>190</v>
      </c>
      <c r="H25" s="73" t="s">
        <v>190</v>
      </c>
      <c r="I25" s="448">
        <f t="shared" ref="I25:AO25" si="7">I88</f>
        <v>0</v>
      </c>
      <c r="J25" s="476">
        <f t="shared" si="7"/>
        <v>0</v>
      </c>
      <c r="K25" s="476">
        <f t="shared" si="7"/>
        <v>0</v>
      </c>
      <c r="L25" s="448">
        <f t="shared" si="7"/>
        <v>0</v>
      </c>
      <c r="M25" s="448">
        <f t="shared" si="7"/>
        <v>0</v>
      </c>
      <c r="N25" s="448">
        <f t="shared" si="7"/>
        <v>0</v>
      </c>
      <c r="O25" s="448">
        <f t="shared" si="7"/>
        <v>0</v>
      </c>
      <c r="P25" s="448">
        <f t="shared" si="7"/>
        <v>0</v>
      </c>
      <c r="Q25" s="448">
        <f t="shared" si="7"/>
        <v>0</v>
      </c>
      <c r="R25" s="448">
        <f t="shared" si="7"/>
        <v>0</v>
      </c>
      <c r="S25" s="448">
        <f t="shared" si="7"/>
        <v>0</v>
      </c>
      <c r="T25" s="448">
        <f t="shared" si="7"/>
        <v>0</v>
      </c>
      <c r="U25" s="448">
        <f t="shared" si="7"/>
        <v>0</v>
      </c>
      <c r="V25" s="448">
        <f t="shared" si="7"/>
        <v>0</v>
      </c>
      <c r="W25" s="448">
        <f t="shared" si="7"/>
        <v>0</v>
      </c>
      <c r="X25" s="448">
        <f t="shared" si="7"/>
        <v>0</v>
      </c>
      <c r="Y25" s="448">
        <f t="shared" si="7"/>
        <v>0</v>
      </c>
      <c r="Z25" s="448">
        <f t="shared" si="7"/>
        <v>0</v>
      </c>
      <c r="AA25" s="448">
        <f t="shared" si="7"/>
        <v>0</v>
      </c>
      <c r="AB25" s="448">
        <f t="shared" si="7"/>
        <v>0</v>
      </c>
      <c r="AC25" s="448">
        <f t="shared" si="7"/>
        <v>0</v>
      </c>
      <c r="AD25" s="448">
        <f t="shared" si="7"/>
        <v>0</v>
      </c>
      <c r="AE25" s="448">
        <f t="shared" si="7"/>
        <v>0</v>
      </c>
      <c r="AF25" s="448">
        <f t="shared" si="7"/>
        <v>0</v>
      </c>
      <c r="AG25" s="448">
        <f t="shared" si="7"/>
        <v>0</v>
      </c>
      <c r="AH25" s="448">
        <f t="shared" si="7"/>
        <v>0</v>
      </c>
      <c r="AI25" s="448">
        <f t="shared" si="7"/>
        <v>0</v>
      </c>
      <c r="AJ25" s="448">
        <f t="shared" si="7"/>
        <v>0</v>
      </c>
      <c r="AK25" s="448">
        <f t="shared" si="7"/>
        <v>0</v>
      </c>
      <c r="AL25" s="448">
        <f t="shared" si="7"/>
        <v>0</v>
      </c>
      <c r="AM25" s="448">
        <f t="shared" si="7"/>
        <v>0</v>
      </c>
      <c r="AN25" s="448">
        <f t="shared" si="7"/>
        <v>0</v>
      </c>
      <c r="AO25" s="448">
        <f t="shared" si="7"/>
        <v>0</v>
      </c>
      <c r="AP25" s="72" t="s">
        <v>190</v>
      </c>
    </row>
    <row r="26" spans="1:127" ht="42" customHeight="1" x14ac:dyDescent="0.25">
      <c r="B26" s="443" t="s">
        <v>104</v>
      </c>
      <c r="C26" s="451" t="s">
        <v>105</v>
      </c>
      <c r="D26" s="444" t="s">
        <v>93</v>
      </c>
      <c r="E26" s="444" t="s">
        <v>190</v>
      </c>
      <c r="F26" s="73" t="s">
        <v>190</v>
      </c>
      <c r="G26" s="73" t="s">
        <v>190</v>
      </c>
      <c r="H26" s="73" t="s">
        <v>190</v>
      </c>
      <c r="I26" s="448">
        <f t="shared" ref="I26:AO26" si="8">I89</f>
        <v>0</v>
      </c>
      <c r="J26" s="476">
        <f t="shared" si="8"/>
        <v>0</v>
      </c>
      <c r="K26" s="476">
        <f t="shared" si="8"/>
        <v>7.7733333333333334</v>
      </c>
      <c r="L26" s="448">
        <f t="shared" si="8"/>
        <v>8.5833333333333339</v>
      </c>
      <c r="M26" s="448">
        <f t="shared" si="8"/>
        <v>0</v>
      </c>
      <c r="N26" s="448">
        <f t="shared" si="8"/>
        <v>0</v>
      </c>
      <c r="O26" s="448">
        <f t="shared" si="8"/>
        <v>7.416666666666667</v>
      </c>
      <c r="P26" s="448">
        <f t="shared" si="8"/>
        <v>1.1666666666666667</v>
      </c>
      <c r="Q26" s="448">
        <f t="shared" si="8"/>
        <v>0</v>
      </c>
      <c r="R26" s="448">
        <f t="shared" si="8"/>
        <v>0</v>
      </c>
      <c r="S26" s="448">
        <f t="shared" si="8"/>
        <v>0</v>
      </c>
      <c r="T26" s="448">
        <f t="shared" si="8"/>
        <v>0</v>
      </c>
      <c r="U26" s="448">
        <f t="shared" si="8"/>
        <v>0</v>
      </c>
      <c r="V26" s="448">
        <f t="shared" si="8"/>
        <v>0</v>
      </c>
      <c r="W26" s="448">
        <f t="shared" si="8"/>
        <v>0</v>
      </c>
      <c r="X26" s="448">
        <f t="shared" si="8"/>
        <v>0</v>
      </c>
      <c r="Y26" s="448">
        <f t="shared" si="8"/>
        <v>0</v>
      </c>
      <c r="Z26" s="448">
        <f t="shared" si="8"/>
        <v>0</v>
      </c>
      <c r="AA26" s="448">
        <f t="shared" si="8"/>
        <v>0.5</v>
      </c>
      <c r="AB26" s="448">
        <f t="shared" si="8"/>
        <v>7.5833333333333339</v>
      </c>
      <c r="AC26" s="448">
        <f t="shared" si="8"/>
        <v>7.7733333333333334</v>
      </c>
      <c r="AD26" s="448">
        <f t="shared" si="8"/>
        <v>0.91675000000000006</v>
      </c>
      <c r="AE26" s="448">
        <f t="shared" si="8"/>
        <v>7.5833333333333339</v>
      </c>
      <c r="AF26" s="448">
        <f t="shared" si="8"/>
        <v>0.25</v>
      </c>
      <c r="AG26" s="448">
        <f t="shared" si="8"/>
        <v>0.25009999999999999</v>
      </c>
      <c r="AH26" s="448">
        <f t="shared" si="8"/>
        <v>0.25</v>
      </c>
      <c r="AI26" s="448">
        <f t="shared" si="8"/>
        <v>0.25</v>
      </c>
      <c r="AJ26" s="448">
        <f t="shared" si="8"/>
        <v>0</v>
      </c>
      <c r="AK26" s="448">
        <f t="shared" si="8"/>
        <v>0</v>
      </c>
      <c r="AL26" s="448">
        <f t="shared" si="8"/>
        <v>0</v>
      </c>
      <c r="AM26" s="448">
        <f t="shared" si="8"/>
        <v>0</v>
      </c>
      <c r="AN26" s="448">
        <f t="shared" si="8"/>
        <v>1.4167500000000002</v>
      </c>
      <c r="AO26" s="448">
        <f t="shared" si="8"/>
        <v>8.0834333333333337</v>
      </c>
      <c r="AP26" s="72" t="s">
        <v>190</v>
      </c>
    </row>
    <row r="27" spans="1:127" ht="48" customHeight="1" x14ac:dyDescent="0.25">
      <c r="B27" s="440" t="s">
        <v>106</v>
      </c>
      <c r="C27" s="445" t="s">
        <v>107</v>
      </c>
      <c r="D27" s="441" t="s">
        <v>93</v>
      </c>
      <c r="E27" s="478" t="s">
        <v>190</v>
      </c>
      <c r="F27" s="479" t="s">
        <v>190</v>
      </c>
      <c r="G27" s="479" t="s">
        <v>190</v>
      </c>
      <c r="H27" s="479" t="s">
        <v>190</v>
      </c>
      <c r="I27" s="440">
        <f>I28+I41+I69+I72+I88+I89</f>
        <v>9.0908333333333324</v>
      </c>
      <c r="J27" s="442">
        <f>J28+J41+J69+J72+J88+J89</f>
        <v>173.92666666666668</v>
      </c>
      <c r="K27" s="442">
        <f>K28+K41+K69+K72+K88+K89</f>
        <v>72.528333333333336</v>
      </c>
      <c r="L27" s="440">
        <f t="shared" ref="L27:AO27" si="9">L28+L41+L69+L72+L88+L89</f>
        <v>99.884999999999991</v>
      </c>
      <c r="M27" s="440">
        <f t="shared" si="9"/>
        <v>10.416666666666666</v>
      </c>
      <c r="N27" s="440">
        <f t="shared" si="9"/>
        <v>80.885000000000005</v>
      </c>
      <c r="O27" s="440">
        <f t="shared" si="9"/>
        <v>7.416666666666667</v>
      </c>
      <c r="P27" s="440">
        <f t="shared" si="9"/>
        <v>1.1666666666666667</v>
      </c>
      <c r="Q27" s="440">
        <f t="shared" si="9"/>
        <v>173.92816666666667</v>
      </c>
      <c r="R27" s="440">
        <f t="shared" si="9"/>
        <v>19.798166666666667</v>
      </c>
      <c r="S27" s="440">
        <f t="shared" si="9"/>
        <v>49.6</v>
      </c>
      <c r="T27" s="440">
        <f t="shared" si="9"/>
        <v>104.52999999999999</v>
      </c>
      <c r="U27" s="440">
        <f t="shared" si="9"/>
        <v>0</v>
      </c>
      <c r="V27" s="408">
        <f t="shared" si="9"/>
        <v>0</v>
      </c>
      <c r="W27" s="408">
        <f t="shared" si="9"/>
        <v>0</v>
      </c>
      <c r="X27" s="408">
        <f t="shared" si="9"/>
        <v>0</v>
      </c>
      <c r="Y27" s="408">
        <f t="shared" si="9"/>
        <v>0</v>
      </c>
      <c r="Z27" s="408">
        <f t="shared" si="9"/>
        <v>0</v>
      </c>
      <c r="AA27" s="408">
        <f t="shared" si="9"/>
        <v>128.70583333333332</v>
      </c>
      <c r="AB27" s="440">
        <f t="shared" si="9"/>
        <v>62.502500000000005</v>
      </c>
      <c r="AC27" s="440">
        <f t="shared" si="9"/>
        <v>72.528333333333336</v>
      </c>
      <c r="AD27" s="440">
        <f t="shared" si="9"/>
        <v>49.203500000000005</v>
      </c>
      <c r="AE27" s="440">
        <f t="shared" si="9"/>
        <v>62.502510000000008</v>
      </c>
      <c r="AF27" s="440">
        <f t="shared" si="9"/>
        <v>6.867583333333334</v>
      </c>
      <c r="AG27" s="440">
        <f t="shared" si="9"/>
        <v>33.863433333333333</v>
      </c>
      <c r="AH27" s="440">
        <f t="shared" si="9"/>
        <v>28.7652</v>
      </c>
      <c r="AI27" s="440">
        <f t="shared" si="9"/>
        <v>30.238333333333333</v>
      </c>
      <c r="AJ27" s="440">
        <f t="shared" si="9"/>
        <v>0</v>
      </c>
      <c r="AK27" s="440">
        <f t="shared" si="9"/>
        <v>0</v>
      </c>
      <c r="AL27" s="440">
        <f t="shared" si="9"/>
        <v>0</v>
      </c>
      <c r="AM27" s="440">
        <f t="shared" si="9"/>
        <v>0</v>
      </c>
      <c r="AN27" s="440">
        <f t="shared" si="9"/>
        <v>84.836283333333327</v>
      </c>
      <c r="AO27" s="440">
        <f t="shared" si="9"/>
        <v>126.15261</v>
      </c>
      <c r="AP27" s="440" t="s">
        <v>190</v>
      </c>
    </row>
    <row r="28" spans="1:127" ht="48" customHeight="1" x14ac:dyDescent="0.25">
      <c r="B28" s="440" t="s">
        <v>108</v>
      </c>
      <c r="C28" s="445" t="s">
        <v>109</v>
      </c>
      <c r="D28" s="441" t="s">
        <v>93</v>
      </c>
      <c r="E28" s="478" t="s">
        <v>190</v>
      </c>
      <c r="F28" s="479" t="s">
        <v>190</v>
      </c>
      <c r="G28" s="479" t="s">
        <v>190</v>
      </c>
      <c r="H28" s="479" t="s">
        <v>190</v>
      </c>
      <c r="I28" s="440">
        <f>I29+I34+I37+I38</f>
        <v>0</v>
      </c>
      <c r="J28" s="442">
        <f>J29+J34+J37+J38</f>
        <v>0</v>
      </c>
      <c r="K28" s="442">
        <v>0</v>
      </c>
      <c r="L28" s="440">
        <f t="shared" ref="L28:AM28" si="10">L29+L34+L37+L38</f>
        <v>0</v>
      </c>
      <c r="M28" s="440">
        <f t="shared" si="10"/>
        <v>0</v>
      </c>
      <c r="N28" s="440">
        <f t="shared" si="10"/>
        <v>0</v>
      </c>
      <c r="O28" s="440">
        <f t="shared" si="10"/>
        <v>0</v>
      </c>
      <c r="P28" s="440">
        <f t="shared" si="10"/>
        <v>0</v>
      </c>
      <c r="Q28" s="440">
        <f t="shared" si="10"/>
        <v>0</v>
      </c>
      <c r="R28" s="440">
        <f t="shared" si="10"/>
        <v>0</v>
      </c>
      <c r="S28" s="440">
        <f t="shared" si="10"/>
        <v>0</v>
      </c>
      <c r="T28" s="440">
        <f t="shared" si="10"/>
        <v>0</v>
      </c>
      <c r="U28" s="440">
        <f t="shared" si="10"/>
        <v>0</v>
      </c>
      <c r="V28" s="440">
        <f t="shared" si="10"/>
        <v>0</v>
      </c>
      <c r="W28" s="440">
        <f t="shared" si="10"/>
        <v>0</v>
      </c>
      <c r="X28" s="440">
        <f t="shared" si="10"/>
        <v>0</v>
      </c>
      <c r="Y28" s="440">
        <f t="shared" si="10"/>
        <v>0</v>
      </c>
      <c r="Z28" s="440">
        <f t="shared" si="10"/>
        <v>0</v>
      </c>
      <c r="AA28" s="440">
        <f t="shared" si="10"/>
        <v>0</v>
      </c>
      <c r="AB28" s="440">
        <f t="shared" si="10"/>
        <v>0</v>
      </c>
      <c r="AC28" s="440">
        <f t="shared" si="10"/>
        <v>0</v>
      </c>
      <c r="AD28" s="440">
        <f t="shared" si="10"/>
        <v>0</v>
      </c>
      <c r="AE28" s="440">
        <f t="shared" si="10"/>
        <v>0</v>
      </c>
      <c r="AF28" s="440">
        <f t="shared" si="10"/>
        <v>0</v>
      </c>
      <c r="AG28" s="440">
        <f t="shared" si="10"/>
        <v>1.1083333333333334</v>
      </c>
      <c r="AH28" s="440">
        <f t="shared" si="10"/>
        <v>0</v>
      </c>
      <c r="AI28" s="440">
        <f t="shared" si="10"/>
        <v>0</v>
      </c>
      <c r="AJ28" s="440">
        <f t="shared" si="10"/>
        <v>0</v>
      </c>
      <c r="AK28" s="440">
        <f t="shared" si="10"/>
        <v>0</v>
      </c>
      <c r="AL28" s="440">
        <f t="shared" si="10"/>
        <v>0</v>
      </c>
      <c r="AM28" s="440">
        <f t="shared" si="10"/>
        <v>0</v>
      </c>
      <c r="AN28" s="440">
        <f>AN29+AN34+AN37+AN38</f>
        <v>0</v>
      </c>
      <c r="AO28" s="440">
        <f>AO29+AO34+AO37+AO38</f>
        <v>1.1083333333333334</v>
      </c>
      <c r="AP28" s="440" t="s">
        <v>190</v>
      </c>
    </row>
    <row r="29" spans="1:127" ht="48" customHeight="1" outlineLevel="1" x14ac:dyDescent="0.25">
      <c r="B29" s="445" t="s">
        <v>110</v>
      </c>
      <c r="C29" s="445" t="s">
        <v>111</v>
      </c>
      <c r="D29" s="441" t="s">
        <v>93</v>
      </c>
      <c r="E29" s="478" t="s">
        <v>190</v>
      </c>
      <c r="F29" s="479" t="s">
        <v>190</v>
      </c>
      <c r="G29" s="479" t="s">
        <v>190</v>
      </c>
      <c r="H29" s="479" t="s">
        <v>190</v>
      </c>
      <c r="I29" s="440">
        <f t="shared" ref="I29:AM29" si="11">I30+I31+I32</f>
        <v>0</v>
      </c>
      <c r="J29" s="442">
        <f t="shared" si="11"/>
        <v>0</v>
      </c>
      <c r="K29" s="442">
        <f t="shared" si="11"/>
        <v>0</v>
      </c>
      <c r="L29" s="442">
        <f t="shared" si="11"/>
        <v>0</v>
      </c>
      <c r="M29" s="442">
        <f t="shared" si="11"/>
        <v>0</v>
      </c>
      <c r="N29" s="442">
        <f t="shared" si="11"/>
        <v>0</v>
      </c>
      <c r="O29" s="442">
        <f t="shared" si="11"/>
        <v>0</v>
      </c>
      <c r="P29" s="442">
        <f t="shared" si="11"/>
        <v>0</v>
      </c>
      <c r="Q29" s="442">
        <f t="shared" si="11"/>
        <v>0</v>
      </c>
      <c r="R29" s="442">
        <f t="shared" si="11"/>
        <v>0</v>
      </c>
      <c r="S29" s="442">
        <f t="shared" si="11"/>
        <v>0</v>
      </c>
      <c r="T29" s="442">
        <f t="shared" si="11"/>
        <v>0</v>
      </c>
      <c r="U29" s="442">
        <f t="shared" si="11"/>
        <v>0</v>
      </c>
      <c r="V29" s="408">
        <f t="shared" si="11"/>
        <v>0</v>
      </c>
      <c r="W29" s="408">
        <f t="shared" si="11"/>
        <v>0</v>
      </c>
      <c r="X29" s="408">
        <f t="shared" si="11"/>
        <v>0</v>
      </c>
      <c r="Y29" s="408">
        <f t="shared" si="11"/>
        <v>0</v>
      </c>
      <c r="Z29" s="408">
        <f t="shared" si="11"/>
        <v>0</v>
      </c>
      <c r="AA29" s="408">
        <f t="shared" si="11"/>
        <v>0</v>
      </c>
      <c r="AB29" s="440">
        <f t="shared" si="11"/>
        <v>0</v>
      </c>
      <c r="AC29" s="440">
        <f t="shared" si="11"/>
        <v>0</v>
      </c>
      <c r="AD29" s="440">
        <f t="shared" si="11"/>
        <v>0</v>
      </c>
      <c r="AE29" s="440">
        <f t="shared" si="11"/>
        <v>0</v>
      </c>
      <c r="AF29" s="440">
        <f t="shared" si="11"/>
        <v>0</v>
      </c>
      <c r="AG29" s="440">
        <f t="shared" si="11"/>
        <v>1.1083333333333334</v>
      </c>
      <c r="AH29" s="440">
        <f t="shared" si="11"/>
        <v>0</v>
      </c>
      <c r="AI29" s="440">
        <f t="shared" si="11"/>
        <v>0</v>
      </c>
      <c r="AJ29" s="440">
        <f t="shared" si="11"/>
        <v>0</v>
      </c>
      <c r="AK29" s="440">
        <f t="shared" si="11"/>
        <v>0</v>
      </c>
      <c r="AL29" s="440">
        <f t="shared" si="11"/>
        <v>0</v>
      </c>
      <c r="AM29" s="440">
        <f t="shared" si="11"/>
        <v>0</v>
      </c>
      <c r="AN29" s="440">
        <f>AN30+AN31+AN32</f>
        <v>0</v>
      </c>
      <c r="AO29" s="440">
        <f>AO30+AO31+AO32</f>
        <v>1.1083333333333334</v>
      </c>
      <c r="AP29" s="440" t="s">
        <v>190</v>
      </c>
    </row>
    <row r="30" spans="1:127" ht="42" customHeight="1" outlineLevel="1" x14ac:dyDescent="0.25">
      <c r="B30" s="446" t="s">
        <v>112</v>
      </c>
      <c r="C30" s="447" t="s">
        <v>113</v>
      </c>
      <c r="D30" s="72" t="s">
        <v>93</v>
      </c>
      <c r="E30" s="72" t="s">
        <v>190</v>
      </c>
      <c r="F30" s="72" t="s">
        <v>190</v>
      </c>
      <c r="G30" s="72" t="s">
        <v>190</v>
      </c>
      <c r="H30" s="72" t="s">
        <v>190</v>
      </c>
      <c r="I30" s="326">
        <v>0</v>
      </c>
      <c r="J30" s="73">
        <v>0</v>
      </c>
      <c r="K30" s="73">
        <v>0</v>
      </c>
      <c r="L30" s="450">
        <v>0</v>
      </c>
      <c r="M30" s="450">
        <v>0</v>
      </c>
      <c r="N30" s="450">
        <v>0</v>
      </c>
      <c r="O30" s="450">
        <v>0</v>
      </c>
      <c r="P30" s="450">
        <v>0</v>
      </c>
      <c r="Q30" s="450">
        <v>0</v>
      </c>
      <c r="R30" s="450">
        <v>0</v>
      </c>
      <c r="S30" s="450">
        <v>0</v>
      </c>
      <c r="T30" s="450">
        <v>0</v>
      </c>
      <c r="U30" s="450">
        <v>0</v>
      </c>
      <c r="V30" s="450">
        <v>0</v>
      </c>
      <c r="W30" s="450">
        <v>0</v>
      </c>
      <c r="X30" s="450">
        <v>0</v>
      </c>
      <c r="Y30" s="450">
        <v>0</v>
      </c>
      <c r="Z30" s="450">
        <v>0</v>
      </c>
      <c r="AA30" s="450">
        <v>0</v>
      </c>
      <c r="AB30" s="326">
        <v>0</v>
      </c>
      <c r="AC30" s="326">
        <v>0</v>
      </c>
      <c r="AD30" s="326">
        <v>0</v>
      </c>
      <c r="AE30" s="326">
        <v>0</v>
      </c>
      <c r="AF30" s="326">
        <v>0</v>
      </c>
      <c r="AG30" s="326">
        <v>0</v>
      </c>
      <c r="AH30" s="326">
        <v>0</v>
      </c>
      <c r="AI30" s="326">
        <v>0</v>
      </c>
      <c r="AJ30" s="326">
        <v>0</v>
      </c>
      <c r="AK30" s="326">
        <v>0</v>
      </c>
      <c r="AL30" s="326">
        <v>0</v>
      </c>
      <c r="AM30" s="326">
        <v>0</v>
      </c>
      <c r="AN30" s="326">
        <v>0</v>
      </c>
      <c r="AO30" s="326">
        <v>0</v>
      </c>
      <c r="AP30" s="72" t="s">
        <v>190</v>
      </c>
    </row>
    <row r="31" spans="1:127" s="117" customFormat="1" ht="42" customHeight="1" outlineLevel="1" x14ac:dyDescent="0.25">
      <c r="A31" s="105"/>
      <c r="B31" s="446" t="s">
        <v>114</v>
      </c>
      <c r="C31" s="447" t="s">
        <v>115</v>
      </c>
      <c r="D31" s="72" t="s">
        <v>93</v>
      </c>
      <c r="E31" s="72" t="s">
        <v>190</v>
      </c>
      <c r="F31" s="72" t="s">
        <v>190</v>
      </c>
      <c r="G31" s="72" t="s">
        <v>190</v>
      </c>
      <c r="H31" s="72" t="s">
        <v>190</v>
      </c>
      <c r="I31" s="326">
        <v>0</v>
      </c>
      <c r="J31" s="73">
        <v>0</v>
      </c>
      <c r="K31" s="73">
        <v>0</v>
      </c>
      <c r="L31" s="450">
        <v>0</v>
      </c>
      <c r="M31" s="450">
        <v>0</v>
      </c>
      <c r="N31" s="450">
        <v>0</v>
      </c>
      <c r="O31" s="450">
        <v>0</v>
      </c>
      <c r="P31" s="450">
        <v>0</v>
      </c>
      <c r="Q31" s="450">
        <v>0</v>
      </c>
      <c r="R31" s="450">
        <v>0</v>
      </c>
      <c r="S31" s="450">
        <v>0</v>
      </c>
      <c r="T31" s="450">
        <v>0</v>
      </c>
      <c r="U31" s="450">
        <v>0</v>
      </c>
      <c r="V31" s="450">
        <v>0</v>
      </c>
      <c r="W31" s="450">
        <v>0</v>
      </c>
      <c r="X31" s="450">
        <v>0</v>
      </c>
      <c r="Y31" s="450">
        <v>0</v>
      </c>
      <c r="Z31" s="450">
        <v>0</v>
      </c>
      <c r="AA31" s="450">
        <v>0</v>
      </c>
      <c r="AB31" s="326">
        <v>0</v>
      </c>
      <c r="AC31" s="326">
        <v>0</v>
      </c>
      <c r="AD31" s="326">
        <v>0</v>
      </c>
      <c r="AE31" s="326">
        <v>0</v>
      </c>
      <c r="AF31" s="326">
        <v>0</v>
      </c>
      <c r="AG31" s="326">
        <v>0</v>
      </c>
      <c r="AH31" s="326">
        <v>0</v>
      </c>
      <c r="AI31" s="326">
        <v>0</v>
      </c>
      <c r="AJ31" s="326">
        <v>0</v>
      </c>
      <c r="AK31" s="326">
        <v>0</v>
      </c>
      <c r="AL31" s="326">
        <v>0</v>
      </c>
      <c r="AM31" s="326">
        <v>0</v>
      </c>
      <c r="AN31" s="326">
        <v>0</v>
      </c>
      <c r="AO31" s="326">
        <v>0</v>
      </c>
      <c r="AP31" s="326" t="s">
        <v>190</v>
      </c>
      <c r="AQ31" s="105"/>
      <c r="AR31" s="105"/>
      <c r="AS31" s="105"/>
      <c r="AT31" s="105"/>
      <c r="AU31" s="105"/>
      <c r="AV31" s="105"/>
      <c r="AW31" s="105"/>
      <c r="AX31" s="105"/>
      <c r="AY31" s="105"/>
      <c r="AZ31" s="105"/>
      <c r="BA31" s="105"/>
      <c r="BB31" s="105"/>
      <c r="BC31" s="105"/>
      <c r="BD31" s="105"/>
      <c r="BE31" s="105"/>
      <c r="BF31" s="105"/>
      <c r="BG31" s="105"/>
      <c r="BH31" s="105"/>
      <c r="BI31" s="105"/>
      <c r="BJ31" s="105"/>
      <c r="BK31" s="105"/>
      <c r="BL31" s="105"/>
      <c r="BM31" s="105"/>
      <c r="BN31" s="105"/>
      <c r="BO31" s="105"/>
      <c r="BP31" s="105"/>
      <c r="BQ31" s="105"/>
      <c r="BR31" s="105"/>
      <c r="BS31" s="105"/>
      <c r="BT31" s="105"/>
      <c r="BU31" s="105"/>
      <c r="BV31" s="105"/>
      <c r="BW31" s="105"/>
      <c r="BX31" s="105"/>
      <c r="BY31" s="105"/>
      <c r="BZ31" s="105"/>
      <c r="CA31" s="105"/>
      <c r="CB31" s="105"/>
      <c r="CC31" s="105"/>
      <c r="CD31" s="105"/>
      <c r="CE31" s="105"/>
      <c r="CF31" s="105"/>
      <c r="CG31" s="105"/>
      <c r="CH31" s="105"/>
      <c r="CI31" s="105"/>
      <c r="CJ31" s="105"/>
      <c r="CK31" s="105"/>
      <c r="CL31" s="105"/>
      <c r="CM31" s="105"/>
      <c r="CN31" s="105"/>
      <c r="CO31" s="105"/>
      <c r="CP31" s="105"/>
      <c r="CQ31" s="105"/>
      <c r="CR31" s="105"/>
      <c r="CS31" s="105"/>
      <c r="CT31" s="105"/>
      <c r="CU31" s="105"/>
      <c r="CV31" s="105"/>
      <c r="CW31" s="105"/>
      <c r="CX31" s="105"/>
      <c r="CY31" s="105"/>
      <c r="CZ31" s="105"/>
      <c r="DA31" s="105"/>
      <c r="DB31" s="105"/>
      <c r="DC31" s="105"/>
      <c r="DD31" s="105"/>
      <c r="DE31" s="105"/>
      <c r="DF31" s="105"/>
      <c r="DG31" s="105"/>
      <c r="DH31" s="105"/>
      <c r="DI31" s="105"/>
      <c r="DJ31" s="105"/>
      <c r="DK31" s="105"/>
      <c r="DL31" s="105"/>
      <c r="DM31" s="105"/>
      <c r="DN31" s="105"/>
      <c r="DO31" s="105"/>
      <c r="DP31" s="105"/>
      <c r="DQ31" s="105"/>
      <c r="DR31" s="105"/>
      <c r="DS31" s="105"/>
      <c r="DT31" s="105"/>
      <c r="DU31" s="105"/>
      <c r="DV31" s="105"/>
      <c r="DW31" s="105"/>
    </row>
    <row r="32" spans="1:127" s="117" customFormat="1" ht="42" customHeight="1" outlineLevel="1" x14ac:dyDescent="0.25">
      <c r="A32" s="105"/>
      <c r="B32" s="446" t="s">
        <v>116</v>
      </c>
      <c r="C32" s="447" t="s">
        <v>117</v>
      </c>
      <c r="D32" s="72" t="s">
        <v>93</v>
      </c>
      <c r="E32" s="72" t="s">
        <v>190</v>
      </c>
      <c r="F32" s="72" t="s">
        <v>190</v>
      </c>
      <c r="G32" s="72" t="s">
        <v>190</v>
      </c>
      <c r="H32" s="72" t="s">
        <v>190</v>
      </c>
      <c r="I32" s="326">
        <f t="shared" ref="I32:AN32" si="12">SUBTOTAL(9,I33:I39)</f>
        <v>0</v>
      </c>
      <c r="J32" s="326">
        <f t="shared" si="12"/>
        <v>0</v>
      </c>
      <c r="K32" s="326">
        <f t="shared" si="12"/>
        <v>0</v>
      </c>
      <c r="L32" s="326">
        <f t="shared" si="12"/>
        <v>0</v>
      </c>
      <c r="M32" s="326">
        <f t="shared" si="12"/>
        <v>0</v>
      </c>
      <c r="N32" s="326">
        <f t="shared" si="12"/>
        <v>0</v>
      </c>
      <c r="O32" s="326">
        <f t="shared" si="12"/>
        <v>0</v>
      </c>
      <c r="P32" s="326">
        <f t="shared" si="12"/>
        <v>0</v>
      </c>
      <c r="Q32" s="326">
        <f t="shared" si="12"/>
        <v>0</v>
      </c>
      <c r="R32" s="326">
        <f t="shared" si="12"/>
        <v>0</v>
      </c>
      <c r="S32" s="326">
        <f t="shared" si="12"/>
        <v>0</v>
      </c>
      <c r="T32" s="326">
        <f t="shared" si="12"/>
        <v>0</v>
      </c>
      <c r="U32" s="326">
        <f t="shared" si="12"/>
        <v>0</v>
      </c>
      <c r="V32" s="326">
        <f t="shared" si="12"/>
        <v>0</v>
      </c>
      <c r="W32" s="326">
        <f t="shared" si="12"/>
        <v>0</v>
      </c>
      <c r="X32" s="326">
        <f t="shared" si="12"/>
        <v>0</v>
      </c>
      <c r="Y32" s="326">
        <f t="shared" si="12"/>
        <v>0</v>
      </c>
      <c r="Z32" s="326">
        <f t="shared" si="12"/>
        <v>0</v>
      </c>
      <c r="AA32" s="326">
        <f t="shared" si="12"/>
        <v>0</v>
      </c>
      <c r="AB32" s="326">
        <f t="shared" si="12"/>
        <v>0</v>
      </c>
      <c r="AC32" s="326">
        <f t="shared" si="12"/>
        <v>0</v>
      </c>
      <c r="AD32" s="326">
        <f t="shared" si="12"/>
        <v>0</v>
      </c>
      <c r="AE32" s="326">
        <f t="shared" si="12"/>
        <v>0</v>
      </c>
      <c r="AF32" s="326">
        <f t="shared" si="12"/>
        <v>0</v>
      </c>
      <c r="AG32" s="326">
        <f t="shared" si="12"/>
        <v>1.1083333333333334</v>
      </c>
      <c r="AH32" s="326">
        <f t="shared" si="12"/>
        <v>0</v>
      </c>
      <c r="AI32" s="326">
        <f t="shared" si="12"/>
        <v>0</v>
      </c>
      <c r="AJ32" s="326">
        <f t="shared" si="12"/>
        <v>0</v>
      </c>
      <c r="AK32" s="326">
        <f t="shared" si="12"/>
        <v>0</v>
      </c>
      <c r="AL32" s="326">
        <f t="shared" si="12"/>
        <v>0</v>
      </c>
      <c r="AM32" s="326">
        <f t="shared" si="12"/>
        <v>0</v>
      </c>
      <c r="AN32" s="326">
        <f t="shared" si="12"/>
        <v>0</v>
      </c>
      <c r="AO32" s="326">
        <f t="shared" ref="AO32" si="13">SUBTOTAL(9,AO33:AO39)</f>
        <v>1.1083333333333334</v>
      </c>
      <c r="AP32" s="326" t="s">
        <v>190</v>
      </c>
      <c r="AQ32" s="105"/>
      <c r="AR32" s="105"/>
      <c r="AS32" s="105"/>
      <c r="AT32" s="105"/>
      <c r="AU32" s="105"/>
      <c r="AV32" s="105"/>
      <c r="AW32" s="105"/>
      <c r="AX32" s="105"/>
      <c r="AY32" s="105"/>
      <c r="AZ32" s="105"/>
      <c r="BA32" s="105"/>
      <c r="BB32" s="105"/>
      <c r="BC32" s="105"/>
      <c r="BD32" s="105"/>
      <c r="BE32" s="105"/>
      <c r="BF32" s="105"/>
      <c r="BG32" s="105"/>
      <c r="BH32" s="105"/>
      <c r="BI32" s="105"/>
      <c r="BJ32" s="105"/>
      <c r="BK32" s="105"/>
      <c r="BL32" s="105"/>
      <c r="BM32" s="105"/>
      <c r="BN32" s="105"/>
      <c r="BO32" s="105"/>
      <c r="BP32" s="105"/>
      <c r="BQ32" s="105"/>
      <c r="BR32" s="105"/>
      <c r="BS32" s="105"/>
      <c r="BT32" s="105"/>
      <c r="BU32" s="105"/>
      <c r="BV32" s="105"/>
      <c r="BW32" s="105"/>
      <c r="BX32" s="105"/>
      <c r="BY32" s="105"/>
      <c r="BZ32" s="105"/>
      <c r="CA32" s="105"/>
      <c r="CB32" s="105"/>
      <c r="CC32" s="105"/>
      <c r="CD32" s="105"/>
      <c r="CE32" s="105"/>
      <c r="CF32" s="105"/>
      <c r="CG32" s="105"/>
      <c r="CH32" s="105"/>
      <c r="CI32" s="105"/>
      <c r="CJ32" s="105"/>
      <c r="CK32" s="105"/>
      <c r="CL32" s="105"/>
      <c r="CM32" s="105"/>
      <c r="CN32" s="105"/>
      <c r="CO32" s="105"/>
      <c r="CP32" s="105"/>
      <c r="CQ32" s="105"/>
      <c r="CR32" s="105"/>
      <c r="CS32" s="105"/>
      <c r="CT32" s="105"/>
      <c r="CU32" s="105"/>
      <c r="CV32" s="105"/>
      <c r="CW32" s="105"/>
      <c r="CX32" s="105"/>
      <c r="CY32" s="105"/>
      <c r="CZ32" s="105"/>
      <c r="DA32" s="105"/>
      <c r="DB32" s="105"/>
      <c r="DC32" s="105"/>
      <c r="DD32" s="105"/>
      <c r="DE32" s="105"/>
      <c r="DF32" s="105"/>
      <c r="DG32" s="105"/>
      <c r="DH32" s="105"/>
      <c r="DI32" s="105"/>
      <c r="DJ32" s="105"/>
      <c r="DK32" s="105"/>
      <c r="DL32" s="105"/>
      <c r="DM32" s="105"/>
      <c r="DN32" s="105"/>
      <c r="DO32" s="105"/>
      <c r="DP32" s="105"/>
      <c r="DQ32" s="105"/>
      <c r="DR32" s="105"/>
      <c r="DS32" s="105"/>
      <c r="DT32" s="105"/>
      <c r="DU32" s="105"/>
      <c r="DV32" s="105"/>
      <c r="DW32" s="105"/>
    </row>
    <row r="33" spans="1:42" s="966" customFormat="1" ht="33" customHeight="1" outlineLevel="1" x14ac:dyDescent="0.25">
      <c r="B33" s="963" t="s">
        <v>116</v>
      </c>
      <c r="C33" s="399" t="s">
        <v>1738</v>
      </c>
      <c r="D33" s="76" t="s">
        <v>1740</v>
      </c>
      <c r="E33" s="418"/>
      <c r="F33" s="964">
        <v>2021</v>
      </c>
      <c r="G33" s="418">
        <v>0</v>
      </c>
      <c r="H33" s="964">
        <v>2021</v>
      </c>
      <c r="I33" s="77"/>
      <c r="J33" s="415"/>
      <c r="K33" s="415"/>
      <c r="L33" s="407"/>
      <c r="M33" s="407"/>
      <c r="N33" s="407"/>
      <c r="O33" s="407"/>
      <c r="P33" s="407"/>
      <c r="Q33" s="407"/>
      <c r="R33" s="407"/>
      <c r="S33" s="407"/>
      <c r="T33" s="407"/>
      <c r="U33" s="407"/>
      <c r="V33" s="407"/>
      <c r="W33" s="407"/>
      <c r="X33" s="407"/>
      <c r="Y33" s="407"/>
      <c r="Z33" s="407"/>
      <c r="AA33" s="407"/>
      <c r="AB33" s="77"/>
      <c r="AC33" s="77"/>
      <c r="AD33" s="77">
        <f>'С № 2'!AJ34/1.2</f>
        <v>0</v>
      </c>
      <c r="AE33" s="77">
        <f>'С № 1 (2020)'!AX32/1.2</f>
        <v>0</v>
      </c>
      <c r="AF33" s="77">
        <f>'С № 2'!AT33/1.2</f>
        <v>0</v>
      </c>
      <c r="AG33" s="77">
        <f>'С № 2'!AY33/1.2</f>
        <v>1.1083333333333334</v>
      </c>
      <c r="AH33" s="77"/>
      <c r="AI33" s="77"/>
      <c r="AJ33" s="77"/>
      <c r="AK33" s="77"/>
      <c r="AL33" s="77"/>
      <c r="AM33" s="77"/>
      <c r="AN33" s="77">
        <f>AD33+AF33+AH33</f>
        <v>0</v>
      </c>
      <c r="AO33" s="77">
        <f>AE33+AG33+AI33</f>
        <v>1.1083333333333334</v>
      </c>
      <c r="AP33" s="77" t="s">
        <v>1788</v>
      </c>
    </row>
    <row r="34" spans="1:42" ht="48" customHeight="1" outlineLevel="1" x14ac:dyDescent="0.25">
      <c r="A34" s="105"/>
      <c r="B34" s="440" t="s">
        <v>118</v>
      </c>
      <c r="C34" s="445" t="s">
        <v>119</v>
      </c>
      <c r="D34" s="440" t="s">
        <v>93</v>
      </c>
      <c r="E34" s="480" t="s">
        <v>190</v>
      </c>
      <c r="F34" s="480" t="s">
        <v>190</v>
      </c>
      <c r="G34" s="480" t="s">
        <v>190</v>
      </c>
      <c r="H34" s="480" t="s">
        <v>190</v>
      </c>
      <c r="I34" s="398">
        <f>SUM(I35:I36)</f>
        <v>0</v>
      </c>
      <c r="J34" s="398">
        <f>J35+J36</f>
        <v>0</v>
      </c>
      <c r="K34" s="398">
        <f>K35+K36</f>
        <v>0</v>
      </c>
      <c r="L34" s="475">
        <f>SUM(L35:L36)</f>
        <v>0</v>
      </c>
      <c r="M34" s="475">
        <f>M35+M36</f>
        <v>0</v>
      </c>
      <c r="N34" s="475">
        <f>SUM(N35:N36)</f>
        <v>0</v>
      </c>
      <c r="O34" s="475">
        <f>O35+O36</f>
        <v>0</v>
      </c>
      <c r="P34" s="475">
        <f>P35+P36</f>
        <v>0</v>
      </c>
      <c r="Q34" s="475">
        <f>SUM(Q35:Q36)</f>
        <v>0</v>
      </c>
      <c r="R34" s="475">
        <f>R35+R36</f>
        <v>0</v>
      </c>
      <c r="S34" s="475">
        <f>SUM(S35:S36)</f>
        <v>0</v>
      </c>
      <c r="T34" s="475">
        <f>T35+T36</f>
        <v>0</v>
      </c>
      <c r="U34" s="475">
        <f>U35+U36</f>
        <v>0</v>
      </c>
      <c r="V34" s="475">
        <f>SUM(V35:V36)</f>
        <v>0</v>
      </c>
      <c r="W34" s="475">
        <f>W35+W36</f>
        <v>0</v>
      </c>
      <c r="X34" s="475">
        <f>SUM(X35:X36)</f>
        <v>0</v>
      </c>
      <c r="Y34" s="475">
        <f>Y35+Y36</f>
        <v>0</v>
      </c>
      <c r="Z34" s="475">
        <f>SUM(Z35:Z36)</f>
        <v>0</v>
      </c>
      <c r="AA34" s="475">
        <f>AA35+AA36</f>
        <v>0</v>
      </c>
      <c r="AB34" s="398">
        <f t="shared" ref="AB34:AO34" si="14">AB35+AB36</f>
        <v>0</v>
      </c>
      <c r="AC34" s="398">
        <f t="shared" si="14"/>
        <v>0</v>
      </c>
      <c r="AD34" s="398">
        <f t="shared" si="14"/>
        <v>0</v>
      </c>
      <c r="AE34" s="398">
        <f t="shared" si="14"/>
        <v>0</v>
      </c>
      <c r="AF34" s="398">
        <f t="shared" si="14"/>
        <v>0</v>
      </c>
      <c r="AG34" s="398">
        <f t="shared" si="14"/>
        <v>0</v>
      </c>
      <c r="AH34" s="398">
        <f t="shared" si="14"/>
        <v>0</v>
      </c>
      <c r="AI34" s="398">
        <f t="shared" si="14"/>
        <v>0</v>
      </c>
      <c r="AJ34" s="398">
        <f t="shared" si="14"/>
        <v>0</v>
      </c>
      <c r="AK34" s="398">
        <f t="shared" si="14"/>
        <v>0</v>
      </c>
      <c r="AL34" s="398">
        <f t="shared" si="14"/>
        <v>0</v>
      </c>
      <c r="AM34" s="398">
        <f t="shared" si="14"/>
        <v>0</v>
      </c>
      <c r="AN34" s="398">
        <f t="shared" si="14"/>
        <v>0</v>
      </c>
      <c r="AO34" s="398">
        <f t="shared" si="14"/>
        <v>0</v>
      </c>
      <c r="AP34" s="396" t="s">
        <v>190</v>
      </c>
    </row>
    <row r="35" spans="1:42" ht="42" customHeight="1" outlineLevel="1" x14ac:dyDescent="0.25">
      <c r="A35" s="105"/>
      <c r="B35" s="447" t="s">
        <v>120</v>
      </c>
      <c r="C35" s="447" t="s">
        <v>121</v>
      </c>
      <c r="D35" s="72" t="s">
        <v>93</v>
      </c>
      <c r="E35" s="72" t="s">
        <v>190</v>
      </c>
      <c r="F35" s="72" t="s">
        <v>190</v>
      </c>
      <c r="G35" s="72" t="s">
        <v>190</v>
      </c>
      <c r="H35" s="72" t="s">
        <v>190</v>
      </c>
      <c r="I35" s="326">
        <v>0</v>
      </c>
      <c r="J35" s="73">
        <v>0</v>
      </c>
      <c r="K35" s="73">
        <v>0</v>
      </c>
      <c r="L35" s="450">
        <v>0</v>
      </c>
      <c r="M35" s="450">
        <v>0</v>
      </c>
      <c r="N35" s="450">
        <v>0</v>
      </c>
      <c r="O35" s="450">
        <v>0</v>
      </c>
      <c r="P35" s="450">
        <v>0</v>
      </c>
      <c r="Q35" s="450">
        <v>0</v>
      </c>
      <c r="R35" s="450">
        <v>0</v>
      </c>
      <c r="S35" s="450">
        <v>0</v>
      </c>
      <c r="T35" s="450">
        <v>0</v>
      </c>
      <c r="U35" s="450">
        <v>0</v>
      </c>
      <c r="V35" s="326">
        <v>0</v>
      </c>
      <c r="W35" s="73">
        <v>0</v>
      </c>
      <c r="X35" s="73">
        <v>0</v>
      </c>
      <c r="Y35" s="73">
        <v>0</v>
      </c>
      <c r="Z35" s="73">
        <v>0</v>
      </c>
      <c r="AA35" s="73">
        <v>0</v>
      </c>
      <c r="AB35" s="326">
        <v>0</v>
      </c>
      <c r="AC35" s="326">
        <v>0</v>
      </c>
      <c r="AD35" s="326">
        <v>0</v>
      </c>
      <c r="AE35" s="326">
        <v>0</v>
      </c>
      <c r="AF35" s="326">
        <v>0</v>
      </c>
      <c r="AG35" s="326">
        <v>0</v>
      </c>
      <c r="AH35" s="326">
        <v>0</v>
      </c>
      <c r="AI35" s="326">
        <v>0</v>
      </c>
      <c r="AJ35" s="326">
        <v>0</v>
      </c>
      <c r="AK35" s="326">
        <v>0</v>
      </c>
      <c r="AL35" s="326">
        <v>0</v>
      </c>
      <c r="AM35" s="326">
        <v>0</v>
      </c>
      <c r="AN35" s="326">
        <v>0</v>
      </c>
      <c r="AO35" s="326">
        <v>0</v>
      </c>
      <c r="AP35" s="326" t="s">
        <v>190</v>
      </c>
    </row>
    <row r="36" spans="1:42" ht="42" customHeight="1" outlineLevel="1" x14ac:dyDescent="0.25">
      <c r="A36" s="105"/>
      <c r="B36" s="446" t="s">
        <v>122</v>
      </c>
      <c r="C36" s="447" t="s">
        <v>123</v>
      </c>
      <c r="D36" s="72" t="s">
        <v>93</v>
      </c>
      <c r="E36" s="72" t="s">
        <v>190</v>
      </c>
      <c r="F36" s="72" t="s">
        <v>190</v>
      </c>
      <c r="G36" s="72" t="s">
        <v>190</v>
      </c>
      <c r="H36" s="72" t="s">
        <v>190</v>
      </c>
      <c r="I36" s="326">
        <v>0</v>
      </c>
      <c r="J36" s="73">
        <v>0</v>
      </c>
      <c r="K36" s="73">
        <v>0</v>
      </c>
      <c r="L36" s="450">
        <v>0</v>
      </c>
      <c r="M36" s="450">
        <v>0</v>
      </c>
      <c r="N36" s="450">
        <v>0</v>
      </c>
      <c r="O36" s="450">
        <v>0</v>
      </c>
      <c r="P36" s="450">
        <v>0</v>
      </c>
      <c r="Q36" s="450">
        <v>0</v>
      </c>
      <c r="R36" s="450">
        <v>0</v>
      </c>
      <c r="S36" s="450">
        <v>0</v>
      </c>
      <c r="T36" s="450">
        <v>0</v>
      </c>
      <c r="U36" s="450">
        <v>0</v>
      </c>
      <c r="V36" s="326">
        <v>0</v>
      </c>
      <c r="W36" s="73">
        <v>0</v>
      </c>
      <c r="X36" s="73">
        <v>0</v>
      </c>
      <c r="Y36" s="73">
        <v>0</v>
      </c>
      <c r="Z36" s="73">
        <v>0</v>
      </c>
      <c r="AA36" s="73">
        <v>0</v>
      </c>
      <c r="AB36" s="326">
        <v>0</v>
      </c>
      <c r="AC36" s="326">
        <v>0</v>
      </c>
      <c r="AD36" s="326">
        <v>0</v>
      </c>
      <c r="AE36" s="326">
        <v>0</v>
      </c>
      <c r="AF36" s="326">
        <v>0</v>
      </c>
      <c r="AG36" s="326">
        <v>0</v>
      </c>
      <c r="AH36" s="326">
        <v>0</v>
      </c>
      <c r="AI36" s="326">
        <v>0</v>
      </c>
      <c r="AJ36" s="326">
        <v>0</v>
      </c>
      <c r="AK36" s="326">
        <v>0</v>
      </c>
      <c r="AL36" s="326">
        <v>0</v>
      </c>
      <c r="AM36" s="326">
        <v>0</v>
      </c>
      <c r="AN36" s="326">
        <v>0</v>
      </c>
      <c r="AO36" s="326">
        <v>0</v>
      </c>
      <c r="AP36" s="326" t="s">
        <v>190</v>
      </c>
    </row>
    <row r="37" spans="1:42" ht="48" customHeight="1" outlineLevel="1" x14ac:dyDescent="0.25">
      <c r="A37" s="105"/>
      <c r="B37" s="440" t="s">
        <v>124</v>
      </c>
      <c r="C37" s="440" t="s">
        <v>125</v>
      </c>
      <c r="D37" s="440" t="s">
        <v>93</v>
      </c>
      <c r="E37" s="480" t="s">
        <v>190</v>
      </c>
      <c r="F37" s="480" t="s">
        <v>190</v>
      </c>
      <c r="G37" s="480" t="s">
        <v>190</v>
      </c>
      <c r="H37" s="480" t="s">
        <v>190</v>
      </c>
      <c r="I37" s="396">
        <v>0</v>
      </c>
      <c r="J37" s="442">
        <v>0</v>
      </c>
      <c r="K37" s="398">
        <v>0</v>
      </c>
      <c r="L37" s="396">
        <v>0</v>
      </c>
      <c r="M37" s="442">
        <v>0</v>
      </c>
      <c r="N37" s="442">
        <v>0</v>
      </c>
      <c r="O37" s="442">
        <v>0</v>
      </c>
      <c r="P37" s="442">
        <v>0</v>
      </c>
      <c r="Q37" s="396">
        <v>0</v>
      </c>
      <c r="R37" s="442">
        <v>0</v>
      </c>
      <c r="S37" s="442">
        <v>0</v>
      </c>
      <c r="T37" s="442">
        <v>0</v>
      </c>
      <c r="U37" s="442">
        <v>0</v>
      </c>
      <c r="V37" s="396">
        <v>0</v>
      </c>
      <c r="W37" s="442">
        <v>0</v>
      </c>
      <c r="X37" s="396">
        <v>0</v>
      </c>
      <c r="Y37" s="442">
        <v>0</v>
      </c>
      <c r="Z37" s="396">
        <v>0</v>
      </c>
      <c r="AA37" s="442">
        <v>0</v>
      </c>
      <c r="AB37" s="396">
        <v>0</v>
      </c>
      <c r="AC37" s="396">
        <v>0</v>
      </c>
      <c r="AD37" s="396">
        <v>0</v>
      </c>
      <c r="AE37" s="396">
        <v>0</v>
      </c>
      <c r="AF37" s="396">
        <v>0</v>
      </c>
      <c r="AG37" s="396">
        <v>0</v>
      </c>
      <c r="AH37" s="396">
        <v>0</v>
      </c>
      <c r="AI37" s="396">
        <v>0</v>
      </c>
      <c r="AJ37" s="396">
        <v>0</v>
      </c>
      <c r="AK37" s="396">
        <v>0</v>
      </c>
      <c r="AL37" s="396">
        <v>0</v>
      </c>
      <c r="AM37" s="396">
        <v>0</v>
      </c>
      <c r="AN37" s="396">
        <v>0</v>
      </c>
      <c r="AO37" s="396">
        <v>0</v>
      </c>
      <c r="AP37" s="396" t="s">
        <v>190</v>
      </c>
    </row>
    <row r="38" spans="1:42" ht="47.25" outlineLevel="1" x14ac:dyDescent="0.25">
      <c r="A38" s="105"/>
      <c r="B38" s="408" t="s">
        <v>126</v>
      </c>
      <c r="C38" s="440" t="s">
        <v>127</v>
      </c>
      <c r="D38" s="440" t="s">
        <v>93</v>
      </c>
      <c r="E38" s="475" t="s">
        <v>190</v>
      </c>
      <c r="F38" s="480" t="s">
        <v>190</v>
      </c>
      <c r="G38" s="481" t="s">
        <v>190</v>
      </c>
      <c r="H38" s="481" t="s">
        <v>190</v>
      </c>
      <c r="I38" s="396">
        <f t="shared" ref="I38:AO38" si="15">SUBTOTAL(9,I39:I40)</f>
        <v>0</v>
      </c>
      <c r="J38" s="396">
        <f t="shared" si="15"/>
        <v>0</v>
      </c>
      <c r="K38" s="396">
        <f t="shared" si="15"/>
        <v>0</v>
      </c>
      <c r="L38" s="396">
        <f t="shared" si="15"/>
        <v>0</v>
      </c>
      <c r="M38" s="396">
        <f t="shared" si="15"/>
        <v>0</v>
      </c>
      <c r="N38" s="396">
        <f t="shared" si="15"/>
        <v>0</v>
      </c>
      <c r="O38" s="396">
        <f t="shared" si="15"/>
        <v>0</v>
      </c>
      <c r="P38" s="396">
        <f t="shared" si="15"/>
        <v>0</v>
      </c>
      <c r="Q38" s="396">
        <f t="shared" si="15"/>
        <v>0</v>
      </c>
      <c r="R38" s="396">
        <f t="shared" si="15"/>
        <v>0</v>
      </c>
      <c r="S38" s="396">
        <f t="shared" si="15"/>
        <v>0</v>
      </c>
      <c r="T38" s="396">
        <f t="shared" si="15"/>
        <v>0</v>
      </c>
      <c r="U38" s="396">
        <f t="shared" si="15"/>
        <v>0</v>
      </c>
      <c r="V38" s="396">
        <f t="shared" si="15"/>
        <v>0</v>
      </c>
      <c r="W38" s="396">
        <f t="shared" si="15"/>
        <v>0</v>
      </c>
      <c r="X38" s="396">
        <f t="shared" si="15"/>
        <v>0</v>
      </c>
      <c r="Y38" s="396">
        <f t="shared" si="15"/>
        <v>0</v>
      </c>
      <c r="Z38" s="396">
        <f t="shared" si="15"/>
        <v>0</v>
      </c>
      <c r="AA38" s="396">
        <f t="shared" si="15"/>
        <v>0</v>
      </c>
      <c r="AB38" s="396">
        <f t="shared" si="15"/>
        <v>0</v>
      </c>
      <c r="AC38" s="396">
        <f t="shared" si="15"/>
        <v>0</v>
      </c>
      <c r="AD38" s="396">
        <f t="shared" si="15"/>
        <v>0</v>
      </c>
      <c r="AE38" s="396">
        <f t="shared" si="15"/>
        <v>0</v>
      </c>
      <c r="AF38" s="396">
        <f t="shared" si="15"/>
        <v>0</v>
      </c>
      <c r="AG38" s="396">
        <f t="shared" si="15"/>
        <v>0</v>
      </c>
      <c r="AH38" s="396">
        <f t="shared" si="15"/>
        <v>0</v>
      </c>
      <c r="AI38" s="396">
        <f t="shared" si="15"/>
        <v>0</v>
      </c>
      <c r="AJ38" s="396">
        <f t="shared" si="15"/>
        <v>0</v>
      </c>
      <c r="AK38" s="396">
        <f t="shared" si="15"/>
        <v>0</v>
      </c>
      <c r="AL38" s="396">
        <f t="shared" si="15"/>
        <v>0</v>
      </c>
      <c r="AM38" s="396">
        <f t="shared" si="15"/>
        <v>0</v>
      </c>
      <c r="AN38" s="396">
        <f t="shared" si="15"/>
        <v>0</v>
      </c>
      <c r="AO38" s="396">
        <f t="shared" si="15"/>
        <v>0</v>
      </c>
      <c r="AP38" s="396" t="s">
        <v>190</v>
      </c>
    </row>
    <row r="39" spans="1:42" ht="42" customHeight="1" outlineLevel="1" x14ac:dyDescent="0.25">
      <c r="A39" s="105"/>
      <c r="B39" s="450" t="s">
        <v>283</v>
      </c>
      <c r="C39" s="72" t="s">
        <v>284</v>
      </c>
      <c r="D39" s="72" t="s">
        <v>93</v>
      </c>
      <c r="E39" s="450" t="s">
        <v>190</v>
      </c>
      <c r="F39" s="72" t="s">
        <v>190</v>
      </c>
      <c r="G39" s="452" t="s">
        <v>190</v>
      </c>
      <c r="H39" s="452" t="s">
        <v>190</v>
      </c>
      <c r="I39" s="477">
        <v>0</v>
      </c>
      <c r="J39" s="477">
        <v>0</v>
      </c>
      <c r="K39" s="477">
        <v>0</v>
      </c>
      <c r="L39" s="477">
        <v>0</v>
      </c>
      <c r="M39" s="477">
        <v>0</v>
      </c>
      <c r="N39" s="477">
        <v>0</v>
      </c>
      <c r="O39" s="477">
        <v>0</v>
      </c>
      <c r="P39" s="477">
        <v>0</v>
      </c>
      <c r="Q39" s="477">
        <v>0</v>
      </c>
      <c r="R39" s="477">
        <v>0</v>
      </c>
      <c r="S39" s="477">
        <v>0</v>
      </c>
      <c r="T39" s="477">
        <v>0</v>
      </c>
      <c r="U39" s="477">
        <v>0</v>
      </c>
      <c r="V39" s="477">
        <v>0</v>
      </c>
      <c r="W39" s="477">
        <v>0</v>
      </c>
      <c r="X39" s="477">
        <v>0</v>
      </c>
      <c r="Y39" s="477">
        <v>0</v>
      </c>
      <c r="Z39" s="477">
        <v>0</v>
      </c>
      <c r="AA39" s="477">
        <v>0</v>
      </c>
      <c r="AB39" s="477">
        <v>0</v>
      </c>
      <c r="AC39" s="477">
        <v>0</v>
      </c>
      <c r="AD39" s="477">
        <v>0</v>
      </c>
      <c r="AE39" s="477">
        <v>0</v>
      </c>
      <c r="AF39" s="477">
        <v>0</v>
      </c>
      <c r="AG39" s="477">
        <v>0</v>
      </c>
      <c r="AH39" s="477">
        <v>0</v>
      </c>
      <c r="AI39" s="477">
        <v>0</v>
      </c>
      <c r="AJ39" s="477">
        <v>0</v>
      </c>
      <c r="AK39" s="477">
        <v>0</v>
      </c>
      <c r="AL39" s="477">
        <v>0</v>
      </c>
      <c r="AM39" s="477">
        <v>0</v>
      </c>
      <c r="AN39" s="477">
        <v>0</v>
      </c>
      <c r="AO39" s="477">
        <v>0</v>
      </c>
      <c r="AP39" s="326" t="s">
        <v>190</v>
      </c>
    </row>
    <row r="40" spans="1:42" ht="47.25" outlineLevel="1" x14ac:dyDescent="0.25">
      <c r="A40" s="105"/>
      <c r="B40" s="421" t="s">
        <v>128</v>
      </c>
      <c r="C40" s="422" t="s">
        <v>129</v>
      </c>
      <c r="D40" s="444" t="s">
        <v>93</v>
      </c>
      <c r="E40" s="444" t="s">
        <v>190</v>
      </c>
      <c r="F40" s="73" t="s">
        <v>190</v>
      </c>
      <c r="G40" s="73" t="s">
        <v>190</v>
      </c>
      <c r="H40" s="73" t="s">
        <v>190</v>
      </c>
      <c r="I40" s="326">
        <v>0</v>
      </c>
      <c r="J40" s="326">
        <v>0</v>
      </c>
      <c r="K40" s="450">
        <v>0</v>
      </c>
      <c r="L40" s="450">
        <v>0</v>
      </c>
      <c r="M40" s="450">
        <v>0</v>
      </c>
      <c r="N40" s="450">
        <v>0</v>
      </c>
      <c r="O40" s="450">
        <v>0</v>
      </c>
      <c r="P40" s="450">
        <v>0</v>
      </c>
      <c r="Q40" s="450">
        <v>0</v>
      </c>
      <c r="R40" s="450">
        <v>0</v>
      </c>
      <c r="S40" s="450">
        <v>0</v>
      </c>
      <c r="T40" s="450">
        <v>0</v>
      </c>
      <c r="U40" s="450">
        <v>0</v>
      </c>
      <c r="V40" s="326">
        <v>0</v>
      </c>
      <c r="W40" s="73">
        <v>0</v>
      </c>
      <c r="X40" s="326">
        <v>0</v>
      </c>
      <c r="Y40" s="73">
        <v>0</v>
      </c>
      <c r="Z40" s="326">
        <v>0</v>
      </c>
      <c r="AA40" s="73">
        <v>0</v>
      </c>
      <c r="AB40" s="326">
        <v>0</v>
      </c>
      <c r="AC40" s="326">
        <v>0</v>
      </c>
      <c r="AD40" s="326">
        <v>0</v>
      </c>
      <c r="AE40" s="326">
        <v>0</v>
      </c>
      <c r="AF40" s="326">
        <v>0</v>
      </c>
      <c r="AG40" s="326">
        <v>0</v>
      </c>
      <c r="AH40" s="326">
        <v>0</v>
      </c>
      <c r="AI40" s="326">
        <v>0</v>
      </c>
      <c r="AJ40" s="326">
        <v>0</v>
      </c>
      <c r="AK40" s="326">
        <v>0</v>
      </c>
      <c r="AL40" s="326">
        <v>0</v>
      </c>
      <c r="AM40" s="326">
        <v>0</v>
      </c>
      <c r="AN40" s="326">
        <v>0</v>
      </c>
      <c r="AO40" s="326">
        <v>0</v>
      </c>
      <c r="AP40" s="326" t="s">
        <v>190</v>
      </c>
    </row>
    <row r="41" spans="1:42" ht="48" customHeight="1" outlineLevel="1" x14ac:dyDescent="0.25">
      <c r="A41" s="105"/>
      <c r="B41" s="394" t="s">
        <v>130</v>
      </c>
      <c r="C41" s="395" t="s">
        <v>131</v>
      </c>
      <c r="D41" s="441" t="s">
        <v>93</v>
      </c>
      <c r="E41" s="478" t="s">
        <v>190</v>
      </c>
      <c r="F41" s="479" t="s">
        <v>190</v>
      </c>
      <c r="G41" s="479" t="s">
        <v>190</v>
      </c>
      <c r="H41" s="479" t="s">
        <v>190</v>
      </c>
      <c r="I41" s="396">
        <f t="shared" ref="I41:AO41" si="16">SUBTOTAL(9,I42:I68)</f>
        <v>0</v>
      </c>
      <c r="J41" s="396">
        <f t="shared" si="16"/>
        <v>36.741666666666667</v>
      </c>
      <c r="K41" s="396">
        <f t="shared" si="16"/>
        <v>1.2150000000000001</v>
      </c>
      <c r="L41" s="396">
        <f t="shared" si="16"/>
        <v>12.695833333333335</v>
      </c>
      <c r="M41" s="396">
        <f t="shared" si="16"/>
        <v>3.7500000000000004</v>
      </c>
      <c r="N41" s="396">
        <f t="shared" si="16"/>
        <v>8.9458333333333346</v>
      </c>
      <c r="O41" s="396">
        <f t="shared" si="16"/>
        <v>0</v>
      </c>
      <c r="P41" s="396">
        <f t="shared" si="16"/>
        <v>0</v>
      </c>
      <c r="Q41" s="396">
        <f t="shared" si="16"/>
        <v>36.741999999999997</v>
      </c>
      <c r="R41" s="396">
        <f t="shared" si="16"/>
        <v>1.9850000000000001</v>
      </c>
      <c r="S41" s="396">
        <f t="shared" si="16"/>
        <v>10.000000000000002</v>
      </c>
      <c r="T41" s="396">
        <f t="shared" si="16"/>
        <v>24.757000000000005</v>
      </c>
      <c r="U41" s="396">
        <f t="shared" si="16"/>
        <v>0</v>
      </c>
      <c r="V41" s="396">
        <f t="shared" si="16"/>
        <v>0</v>
      </c>
      <c r="W41" s="396">
        <f t="shared" si="16"/>
        <v>0</v>
      </c>
      <c r="X41" s="396">
        <f t="shared" si="16"/>
        <v>0</v>
      </c>
      <c r="Y41" s="396">
        <f t="shared" si="16"/>
        <v>0</v>
      </c>
      <c r="Z41" s="396">
        <f t="shared" si="16"/>
        <v>0</v>
      </c>
      <c r="AA41" s="396">
        <f t="shared" si="16"/>
        <v>41.204999999999991</v>
      </c>
      <c r="AB41" s="396">
        <f t="shared" si="16"/>
        <v>1.666666666666667</v>
      </c>
      <c r="AC41" s="396">
        <f t="shared" si="16"/>
        <v>1.2150000000000001</v>
      </c>
      <c r="AD41" s="396">
        <f t="shared" si="16"/>
        <v>3.7500000000000004</v>
      </c>
      <c r="AE41" s="396">
        <f t="shared" si="16"/>
        <v>1.666676666666667</v>
      </c>
      <c r="AF41" s="396">
        <f t="shared" si="16"/>
        <v>2.4508333333333336</v>
      </c>
      <c r="AG41" s="396">
        <f t="shared" si="16"/>
        <v>13.296666666666667</v>
      </c>
      <c r="AH41" s="396">
        <f t="shared" si="16"/>
        <v>6.4952000000000005</v>
      </c>
      <c r="AI41" s="396">
        <f t="shared" si="16"/>
        <v>13.718333333333334</v>
      </c>
      <c r="AJ41" s="396">
        <f t="shared" si="16"/>
        <v>0</v>
      </c>
      <c r="AK41" s="396">
        <f t="shared" si="16"/>
        <v>0</v>
      </c>
      <c r="AL41" s="396">
        <f t="shared" si="16"/>
        <v>0</v>
      </c>
      <c r="AM41" s="396">
        <f t="shared" si="16"/>
        <v>0</v>
      </c>
      <c r="AN41" s="396">
        <f t="shared" si="16"/>
        <v>12.696033333333334</v>
      </c>
      <c r="AO41" s="396">
        <f t="shared" si="16"/>
        <v>28.230010000000004</v>
      </c>
      <c r="AP41" s="396" t="s">
        <v>190</v>
      </c>
    </row>
    <row r="42" spans="1:42" ht="48" customHeight="1" x14ac:dyDescent="0.25">
      <c r="A42" s="105"/>
      <c r="B42" s="394" t="s">
        <v>132</v>
      </c>
      <c r="C42" s="395" t="s">
        <v>133</v>
      </c>
      <c r="D42" s="394" t="s">
        <v>93</v>
      </c>
      <c r="E42" s="397" t="s">
        <v>190</v>
      </c>
      <c r="F42" s="397" t="s">
        <v>190</v>
      </c>
      <c r="G42" s="397" t="s">
        <v>190</v>
      </c>
      <c r="H42" s="397" t="s">
        <v>190</v>
      </c>
      <c r="I42" s="396">
        <f t="shared" ref="I42:AO42" si="17">SUBTOTAL(9,I43:I49)</f>
        <v>0</v>
      </c>
      <c r="J42" s="396">
        <f t="shared" si="17"/>
        <v>36.741666666666667</v>
      </c>
      <c r="K42" s="396">
        <f t="shared" si="17"/>
        <v>1.2150000000000001</v>
      </c>
      <c r="L42" s="396">
        <f t="shared" si="17"/>
        <v>10.612500000000001</v>
      </c>
      <c r="M42" s="396">
        <f t="shared" si="17"/>
        <v>1.666666666666667</v>
      </c>
      <c r="N42" s="396">
        <f t="shared" si="17"/>
        <v>8.9458333333333346</v>
      </c>
      <c r="O42" s="396">
        <f t="shared" si="17"/>
        <v>0</v>
      </c>
      <c r="P42" s="396">
        <f t="shared" si="17"/>
        <v>0</v>
      </c>
      <c r="Q42" s="396">
        <f t="shared" si="17"/>
        <v>36.741999999999997</v>
      </c>
      <c r="R42" s="396">
        <f t="shared" si="17"/>
        <v>1.9850000000000001</v>
      </c>
      <c r="S42" s="396">
        <f t="shared" si="17"/>
        <v>10.000000000000002</v>
      </c>
      <c r="T42" s="396">
        <f t="shared" si="17"/>
        <v>24.757000000000005</v>
      </c>
      <c r="U42" s="396">
        <f t="shared" si="17"/>
        <v>0</v>
      </c>
      <c r="V42" s="396">
        <f t="shared" si="17"/>
        <v>0</v>
      </c>
      <c r="W42" s="396">
        <f t="shared" si="17"/>
        <v>0</v>
      </c>
      <c r="X42" s="396">
        <f t="shared" si="17"/>
        <v>0</v>
      </c>
      <c r="Y42" s="396">
        <f t="shared" si="17"/>
        <v>0</v>
      </c>
      <c r="Z42" s="396">
        <f t="shared" si="17"/>
        <v>0</v>
      </c>
      <c r="AA42" s="396">
        <f t="shared" si="17"/>
        <v>35.526666666666664</v>
      </c>
      <c r="AB42" s="396">
        <f t="shared" si="17"/>
        <v>1.666666666666667</v>
      </c>
      <c r="AC42" s="396">
        <f t="shared" si="17"/>
        <v>1.2150000000000001</v>
      </c>
      <c r="AD42" s="396">
        <f t="shared" si="17"/>
        <v>1.666666666666667</v>
      </c>
      <c r="AE42" s="396">
        <f>SUBTOTAL(9,AE43:AE51)</f>
        <v>1.666666666666667</v>
      </c>
      <c r="AF42" s="396">
        <f>SUBTOTAL(9,AF43:AF51)</f>
        <v>2.4508333333333336</v>
      </c>
      <c r="AG42" s="396">
        <f>SUBTOTAL(9,AG43:AG51)</f>
        <v>13.296666666666667</v>
      </c>
      <c r="AH42" s="396">
        <f t="shared" si="17"/>
        <v>6.495000000000001</v>
      </c>
      <c r="AI42" s="396">
        <f>SUBTOTAL(9,AI43:AM51)</f>
        <v>13.718333333333334</v>
      </c>
      <c r="AJ42" s="396">
        <f t="shared" si="17"/>
        <v>0</v>
      </c>
      <c r="AK42" s="396">
        <f t="shared" si="17"/>
        <v>0</v>
      </c>
      <c r="AL42" s="396">
        <f t="shared" si="17"/>
        <v>0</v>
      </c>
      <c r="AM42" s="396">
        <f t="shared" si="17"/>
        <v>0</v>
      </c>
      <c r="AN42" s="396">
        <f>SUBTOTAL(9,AN43:AN51)</f>
        <v>10.6127</v>
      </c>
      <c r="AO42" s="396">
        <f t="shared" si="17"/>
        <v>27.396666666666668</v>
      </c>
      <c r="AP42" s="396" t="s">
        <v>190</v>
      </c>
    </row>
    <row r="43" spans="1:42" ht="42" customHeight="1" outlineLevel="1" x14ac:dyDescent="0.25">
      <c r="A43" s="105"/>
      <c r="B43" s="424" t="s">
        <v>134</v>
      </c>
      <c r="C43" s="425" t="s">
        <v>135</v>
      </c>
      <c r="D43" s="424" t="s">
        <v>93</v>
      </c>
      <c r="E43" s="421" t="s">
        <v>190</v>
      </c>
      <c r="F43" s="421" t="s">
        <v>190</v>
      </c>
      <c r="G43" s="421" t="s">
        <v>190</v>
      </c>
      <c r="H43" s="421" t="s">
        <v>190</v>
      </c>
      <c r="I43" s="426">
        <v>0</v>
      </c>
      <c r="J43" s="426">
        <v>0</v>
      </c>
      <c r="K43" s="426">
        <v>0</v>
      </c>
      <c r="L43" s="426">
        <v>0</v>
      </c>
      <c r="M43" s="426">
        <v>0</v>
      </c>
      <c r="N43" s="426">
        <v>0</v>
      </c>
      <c r="O43" s="426">
        <v>0</v>
      </c>
      <c r="P43" s="426">
        <v>0</v>
      </c>
      <c r="Q43" s="426">
        <v>0</v>
      </c>
      <c r="R43" s="426">
        <v>0</v>
      </c>
      <c r="S43" s="426">
        <v>0</v>
      </c>
      <c r="T43" s="426">
        <v>0</v>
      </c>
      <c r="U43" s="426">
        <v>0</v>
      </c>
      <c r="V43" s="426">
        <v>0</v>
      </c>
      <c r="W43" s="426">
        <v>0</v>
      </c>
      <c r="X43" s="426">
        <v>0</v>
      </c>
      <c r="Y43" s="426">
        <v>0</v>
      </c>
      <c r="Z43" s="426">
        <v>0</v>
      </c>
      <c r="AA43" s="426">
        <v>0</v>
      </c>
      <c r="AB43" s="426">
        <v>0</v>
      </c>
      <c r="AC43" s="426">
        <v>0</v>
      </c>
      <c r="AD43" s="426">
        <v>0</v>
      </c>
      <c r="AE43" s="426">
        <v>0</v>
      </c>
      <c r="AF43" s="426">
        <v>0</v>
      </c>
      <c r="AG43" s="426">
        <v>0</v>
      </c>
      <c r="AH43" s="426">
        <v>0</v>
      </c>
      <c r="AI43" s="426">
        <v>0</v>
      </c>
      <c r="AJ43" s="426">
        <v>0</v>
      </c>
      <c r="AK43" s="426">
        <v>0</v>
      </c>
      <c r="AL43" s="426">
        <v>0</v>
      </c>
      <c r="AM43" s="426">
        <v>0</v>
      </c>
      <c r="AN43" s="426">
        <v>0</v>
      </c>
      <c r="AO43" s="426">
        <v>0</v>
      </c>
      <c r="AP43" s="426" t="s">
        <v>190</v>
      </c>
    </row>
    <row r="44" spans="1:42" ht="42" customHeight="1" outlineLevel="1" x14ac:dyDescent="0.25">
      <c r="A44" s="105"/>
      <c r="B44" s="424" t="s">
        <v>139</v>
      </c>
      <c r="C44" s="425" t="s">
        <v>140</v>
      </c>
      <c r="D44" s="424" t="s">
        <v>93</v>
      </c>
      <c r="E44" s="421" t="s">
        <v>190</v>
      </c>
      <c r="F44" s="421" t="s">
        <v>190</v>
      </c>
      <c r="G44" s="421" t="s">
        <v>190</v>
      </c>
      <c r="H44" s="421" t="s">
        <v>190</v>
      </c>
      <c r="I44" s="426">
        <f t="shared" ref="I44:K44" si="18">SUBTOTAL(9,I45:I49)</f>
        <v>0</v>
      </c>
      <c r="J44" s="426">
        <f t="shared" si="18"/>
        <v>36.741666666666667</v>
      </c>
      <c r="K44" s="426">
        <f t="shared" si="18"/>
        <v>1.2150000000000001</v>
      </c>
      <c r="L44" s="426">
        <f>SUBTOTAL(9,L45:L51)</f>
        <v>10.612500000000001</v>
      </c>
      <c r="M44" s="426">
        <f t="shared" ref="M44:AN44" si="19">SUBTOTAL(9,M45:M51)</f>
        <v>1.666666666666667</v>
      </c>
      <c r="N44" s="426">
        <f t="shared" si="19"/>
        <v>8.9458333333333346</v>
      </c>
      <c r="O44" s="426">
        <f t="shared" si="19"/>
        <v>0</v>
      </c>
      <c r="P44" s="426">
        <f t="shared" si="19"/>
        <v>0</v>
      </c>
      <c r="Q44" s="426">
        <f t="shared" si="19"/>
        <v>36.741999999999997</v>
      </c>
      <c r="R44" s="426">
        <f t="shared" si="19"/>
        <v>1.9850000000000001</v>
      </c>
      <c r="S44" s="426">
        <f t="shared" si="19"/>
        <v>10.000000000000002</v>
      </c>
      <c r="T44" s="426">
        <f t="shared" si="19"/>
        <v>24.757000000000005</v>
      </c>
      <c r="U44" s="426">
        <f t="shared" si="19"/>
        <v>0</v>
      </c>
      <c r="V44" s="426">
        <f t="shared" si="19"/>
        <v>0</v>
      </c>
      <c r="W44" s="426">
        <f t="shared" si="19"/>
        <v>0</v>
      </c>
      <c r="X44" s="426">
        <f t="shared" si="19"/>
        <v>0</v>
      </c>
      <c r="Y44" s="426">
        <f t="shared" si="19"/>
        <v>0</v>
      </c>
      <c r="Z44" s="426">
        <f t="shared" si="19"/>
        <v>0</v>
      </c>
      <c r="AA44" s="426">
        <f t="shared" si="19"/>
        <v>41.204999999999991</v>
      </c>
      <c r="AB44" s="426">
        <f t="shared" si="19"/>
        <v>1.666666666666667</v>
      </c>
      <c r="AC44" s="426">
        <f t="shared" si="19"/>
        <v>1.2150000000000001</v>
      </c>
      <c r="AD44" s="426">
        <f t="shared" si="19"/>
        <v>1.666666666666667</v>
      </c>
      <c r="AE44" s="426">
        <f t="shared" si="19"/>
        <v>1.666666666666667</v>
      </c>
      <c r="AF44" s="426">
        <f t="shared" si="19"/>
        <v>2.4508333333333336</v>
      </c>
      <c r="AG44" s="426">
        <f t="shared" si="19"/>
        <v>13.296666666666667</v>
      </c>
      <c r="AH44" s="426">
        <f t="shared" si="19"/>
        <v>6.4952000000000005</v>
      </c>
      <c r="AI44" s="426">
        <f t="shared" si="19"/>
        <v>13.718333333333334</v>
      </c>
      <c r="AJ44" s="426">
        <f t="shared" si="19"/>
        <v>0</v>
      </c>
      <c r="AK44" s="426">
        <f t="shared" si="19"/>
        <v>0</v>
      </c>
      <c r="AL44" s="426">
        <f t="shared" si="19"/>
        <v>0</v>
      </c>
      <c r="AM44" s="426">
        <f t="shared" si="19"/>
        <v>0</v>
      </c>
      <c r="AN44" s="426">
        <f t="shared" si="19"/>
        <v>10.6127</v>
      </c>
      <c r="AO44" s="426">
        <f>SUBTOTAL(9,AO45:AO51)</f>
        <v>28.230000000000004</v>
      </c>
      <c r="AP44" s="426" t="s">
        <v>190</v>
      </c>
    </row>
    <row r="45" spans="1:42" s="461" customFormat="1" ht="33" customHeight="1" outlineLevel="1" x14ac:dyDescent="0.25">
      <c r="B45" s="76" t="s">
        <v>139</v>
      </c>
      <c r="C45" s="399" t="s">
        <v>737</v>
      </c>
      <c r="D45" s="76" t="s">
        <v>738</v>
      </c>
      <c r="E45" s="76" t="s">
        <v>285</v>
      </c>
      <c r="F45" s="76" t="s">
        <v>286</v>
      </c>
      <c r="G45" s="76" t="s">
        <v>324</v>
      </c>
      <c r="H45" s="76" t="s">
        <v>324</v>
      </c>
      <c r="I45" s="77">
        <v>0</v>
      </c>
      <c r="J45" s="77">
        <f>'С № 2'!M46/1.2</f>
        <v>12.199166666666667</v>
      </c>
      <c r="K45" s="77">
        <f>'С № 2'!P46/1.2</f>
        <v>0.39</v>
      </c>
      <c r="L45" s="77">
        <f>SUM(M45:P45)</f>
        <v>1.9841666666666669</v>
      </c>
      <c r="M45" s="77">
        <f>'С № 2'!AM46/1.2</f>
        <v>0.33333333333333337</v>
      </c>
      <c r="N45" s="77">
        <f>'С № 2'!U46/1.2</f>
        <v>1.6508333333333334</v>
      </c>
      <c r="O45" s="402"/>
      <c r="P45" s="77"/>
      <c r="Q45" s="77">
        <f>SUM(R45:U45)</f>
        <v>12.199</v>
      </c>
      <c r="R45" s="402">
        <v>0.39</v>
      </c>
      <c r="S45" s="77">
        <v>3.2</v>
      </c>
      <c r="T45" s="402">
        <v>8.609</v>
      </c>
      <c r="U45" s="385"/>
      <c r="V45" s="385"/>
      <c r="W45" s="385"/>
      <c r="X45" s="385"/>
      <c r="Y45" s="385"/>
      <c r="Z45" s="385"/>
      <c r="AA45" s="77">
        <f>'С № 2'!Y46/1.2</f>
        <v>11.809166666666666</v>
      </c>
      <c r="AB45" s="77">
        <f>AD45</f>
        <v>0.33333333333333337</v>
      </c>
      <c r="AC45" s="77">
        <f>K45</f>
        <v>0.39</v>
      </c>
      <c r="AD45" s="77">
        <f>'С № 2'!AJ46/1.2</f>
        <v>0.33333333333333337</v>
      </c>
      <c r="AE45" s="77">
        <f>'С № 1 (2020)'!AX44/1.2</f>
        <v>0.33333333333333337</v>
      </c>
      <c r="AF45" s="77">
        <f>'С № 2'!AT46/1.2</f>
        <v>1.6508333333333334</v>
      </c>
      <c r="AG45" s="77">
        <f>'С № 2'!AY46/1.2</f>
        <v>11.809166666666666</v>
      </c>
      <c r="AH45" s="77"/>
      <c r="AI45" s="77"/>
      <c r="AJ45" s="385"/>
      <c r="AK45" s="385"/>
      <c r="AL45" s="385"/>
      <c r="AM45" s="385"/>
      <c r="AN45" s="77">
        <f>AD45+AF45+AH45</f>
        <v>1.9841666666666669</v>
      </c>
      <c r="AO45" s="77">
        <f>AG45+AI45+AC45</f>
        <v>12.199166666666667</v>
      </c>
      <c r="AP45" s="77" t="s">
        <v>1768</v>
      </c>
    </row>
    <row r="46" spans="1:42" s="461" customFormat="1" ht="33" customHeight="1" outlineLevel="1" x14ac:dyDescent="0.25">
      <c r="B46" s="76" t="s">
        <v>139</v>
      </c>
      <c r="C46" s="399" t="s">
        <v>745</v>
      </c>
      <c r="D46" s="76" t="s">
        <v>826</v>
      </c>
      <c r="E46" s="76" t="s">
        <v>285</v>
      </c>
      <c r="F46" s="76" t="s">
        <v>286</v>
      </c>
      <c r="G46" s="76" t="s">
        <v>325</v>
      </c>
      <c r="H46" s="76" t="s">
        <v>325</v>
      </c>
      <c r="I46" s="77">
        <v>0</v>
      </c>
      <c r="J46" s="77">
        <f>'С № 2'!M47/1.2</f>
        <v>9.5341666666666676</v>
      </c>
      <c r="K46" s="77">
        <f>'С № 2'!P47/1.2</f>
        <v>0</v>
      </c>
      <c r="L46" s="77">
        <f>SUM(M46:P46)</f>
        <v>1.9833333333333334</v>
      </c>
      <c r="M46" s="77">
        <f>'С № 2'!AM47/1.2</f>
        <v>0.33333333333333337</v>
      </c>
      <c r="N46" s="77">
        <f>'С № 2'!U47/1.2</f>
        <v>1.6500000000000001</v>
      </c>
      <c r="O46" s="402"/>
      <c r="P46" s="77"/>
      <c r="Q46" s="77">
        <f t="shared" ref="Q46:Q51" si="20">SUM(R46:U46)</f>
        <v>9.5339999999999989</v>
      </c>
      <c r="R46" s="402">
        <f>0.462/1.2</f>
        <v>0.38500000000000001</v>
      </c>
      <c r="S46" s="77">
        <v>2.8</v>
      </c>
      <c r="T46" s="402">
        <v>6.3490000000000002</v>
      </c>
      <c r="U46" s="385"/>
      <c r="V46" s="385"/>
      <c r="W46" s="385"/>
      <c r="X46" s="385"/>
      <c r="Y46" s="385"/>
      <c r="Z46" s="385"/>
      <c r="AA46" s="77">
        <f>'С № 2'!Y47/1.2</f>
        <v>9.5341666666666676</v>
      </c>
      <c r="AB46" s="77">
        <f t="shared" ref="AB46:AB51" si="21">AD46</f>
        <v>0.33333333333333337</v>
      </c>
      <c r="AC46" s="77">
        <f t="shared" ref="AC46:AC51" si="22">K46</f>
        <v>0</v>
      </c>
      <c r="AD46" s="77">
        <f>'С № 2'!AJ47/1.2</f>
        <v>0.33333333333333337</v>
      </c>
      <c r="AE46" s="77">
        <f>'С № 1 (2020)'!AX45/1.2</f>
        <v>0.33333333333333337</v>
      </c>
      <c r="AF46" s="77"/>
      <c r="AG46" s="77">
        <f>'С № 2'!AY47/1.2</f>
        <v>0</v>
      </c>
      <c r="AH46" s="77">
        <f>'С № 2'!BD47/1.2</f>
        <v>1.6500000000000001</v>
      </c>
      <c r="AI46" s="77">
        <f>'С № 2'!BI47/1.2</f>
        <v>9.5341666666666676</v>
      </c>
      <c r="AJ46" s="385"/>
      <c r="AK46" s="385"/>
      <c r="AL46" s="385"/>
      <c r="AM46" s="385"/>
      <c r="AN46" s="77">
        <f t="shared" ref="AN46:AN50" si="23">AD46+AF46+AH46</f>
        <v>1.9833333333333334</v>
      </c>
      <c r="AO46" s="77">
        <f t="shared" ref="AO46:AO51" si="24">AG46+AI46+AC46</f>
        <v>9.5341666666666676</v>
      </c>
      <c r="AP46" s="77" t="s">
        <v>1768</v>
      </c>
    </row>
    <row r="47" spans="1:42" s="461" customFormat="1" ht="33" customHeight="1" outlineLevel="1" x14ac:dyDescent="0.25">
      <c r="B47" s="76" t="s">
        <v>139</v>
      </c>
      <c r="C47" s="399" t="s">
        <v>748</v>
      </c>
      <c r="D47" s="76" t="s">
        <v>751</v>
      </c>
      <c r="E47" s="76" t="s">
        <v>285</v>
      </c>
      <c r="F47" s="76" t="s">
        <v>286</v>
      </c>
      <c r="G47" s="76" t="s">
        <v>325</v>
      </c>
      <c r="H47" s="76" t="s">
        <v>325</v>
      </c>
      <c r="I47" s="77">
        <v>0</v>
      </c>
      <c r="J47" s="77">
        <f>'С № 2'!M48/1.2</f>
        <v>9.3450000000000006</v>
      </c>
      <c r="K47" s="77">
        <f>'С № 2'!P48/1.2</f>
        <v>0</v>
      </c>
      <c r="L47" s="77">
        <f>SUM(M47:P47)</f>
        <v>2.7558333333333338</v>
      </c>
      <c r="M47" s="77">
        <f>'С № 2'!AM48/1.2</f>
        <v>0.33333333333333337</v>
      </c>
      <c r="N47" s="77">
        <f>'С № 2'!U48/1.2</f>
        <v>2.4225000000000003</v>
      </c>
      <c r="O47" s="402"/>
      <c r="P47" s="77"/>
      <c r="Q47" s="77">
        <f t="shared" si="20"/>
        <v>9.3449999999999989</v>
      </c>
      <c r="R47" s="402">
        <f>0.462/1.2</f>
        <v>0.38500000000000001</v>
      </c>
      <c r="S47" s="77">
        <v>2.8</v>
      </c>
      <c r="T47" s="402">
        <v>6.16</v>
      </c>
      <c r="U47" s="385"/>
      <c r="V47" s="385"/>
      <c r="W47" s="385"/>
      <c r="X47" s="385"/>
      <c r="Y47" s="385"/>
      <c r="Z47" s="385"/>
      <c r="AA47" s="77">
        <f>'С № 2'!Y48/1.2</f>
        <v>9.3450000000000006</v>
      </c>
      <c r="AB47" s="77">
        <f t="shared" si="21"/>
        <v>0.33333333333333337</v>
      </c>
      <c r="AC47" s="77">
        <f t="shared" si="22"/>
        <v>0</v>
      </c>
      <c r="AD47" s="77">
        <f>'С № 2'!AJ48/1.2</f>
        <v>0.33333333333333337</v>
      </c>
      <c r="AE47" s="77">
        <f>'С № 1 (2020)'!AX46/1.2</f>
        <v>0.33333333333333337</v>
      </c>
      <c r="AF47" s="77"/>
      <c r="AG47" s="77">
        <f>'С № 2'!AY48/1.2</f>
        <v>0</v>
      </c>
      <c r="AH47" s="77">
        <f>'С № 2'!BD48/1.2</f>
        <v>2.4225000000000003</v>
      </c>
      <c r="AI47" s="77">
        <f>'С № 2'!BI48/1.2</f>
        <v>0</v>
      </c>
      <c r="AJ47" s="385"/>
      <c r="AK47" s="385"/>
      <c r="AL47" s="385"/>
      <c r="AM47" s="385"/>
      <c r="AN47" s="77">
        <f t="shared" si="23"/>
        <v>2.7558333333333338</v>
      </c>
      <c r="AO47" s="77">
        <f t="shared" si="24"/>
        <v>0</v>
      </c>
      <c r="AP47" s="77" t="s">
        <v>1768</v>
      </c>
    </row>
    <row r="48" spans="1:42" s="461" customFormat="1" ht="33" customHeight="1" outlineLevel="1" x14ac:dyDescent="0.25">
      <c r="B48" s="76" t="s">
        <v>139</v>
      </c>
      <c r="C48" s="399" t="s">
        <v>708</v>
      </c>
      <c r="D48" s="76" t="s">
        <v>827</v>
      </c>
      <c r="E48" s="76" t="s">
        <v>285</v>
      </c>
      <c r="F48" s="76" t="s">
        <v>286</v>
      </c>
      <c r="G48" s="76" t="s">
        <v>325</v>
      </c>
      <c r="H48" s="76" t="s">
        <v>325</v>
      </c>
      <c r="I48" s="77">
        <v>0</v>
      </c>
      <c r="J48" s="77">
        <f>'С № 2'!M49/1.2</f>
        <v>3.7258333333333336</v>
      </c>
      <c r="K48" s="77">
        <f>'С № 2'!P49/1.2</f>
        <v>0.375</v>
      </c>
      <c r="L48" s="77">
        <f>SUM(M48:P48)</f>
        <v>2.7558333333333338</v>
      </c>
      <c r="M48" s="77">
        <f>'С № 2'!AM49/1.2</f>
        <v>0.33333333333333337</v>
      </c>
      <c r="N48" s="77">
        <f>'С № 2'!U49/1.2</f>
        <v>2.4225000000000003</v>
      </c>
      <c r="O48" s="402"/>
      <c r="P48" s="77"/>
      <c r="Q48" s="77">
        <f t="shared" si="20"/>
        <v>3.726</v>
      </c>
      <c r="R48" s="402">
        <v>0.375</v>
      </c>
      <c r="S48" s="77">
        <v>0.8</v>
      </c>
      <c r="T48" s="402">
        <v>2.5510000000000002</v>
      </c>
      <c r="U48" s="385"/>
      <c r="V48" s="385"/>
      <c r="W48" s="385"/>
      <c r="X48" s="385"/>
      <c r="Y48" s="385"/>
      <c r="Z48" s="385"/>
      <c r="AA48" s="77">
        <f>'С № 2'!Y49/1.2</f>
        <v>3.3508333333333336</v>
      </c>
      <c r="AB48" s="77">
        <f t="shared" si="21"/>
        <v>0.33333333333333337</v>
      </c>
      <c r="AC48" s="77">
        <f t="shared" si="22"/>
        <v>0.375</v>
      </c>
      <c r="AD48" s="77">
        <f>'С № 2'!AJ49/1.2</f>
        <v>0.33333333333333337</v>
      </c>
      <c r="AE48" s="77">
        <f>'С № 1 (2020)'!AX47/1.2</f>
        <v>0.33333333333333337</v>
      </c>
      <c r="AF48" s="77"/>
      <c r="AG48" s="77">
        <f>'С № 2'!AY49/1.2</f>
        <v>0</v>
      </c>
      <c r="AH48" s="77">
        <f>'С № 2'!BD49/1.2</f>
        <v>2.4225000000000003</v>
      </c>
      <c r="AI48" s="77">
        <f>'С № 2'!BI49/1.2</f>
        <v>3.3508333333333336</v>
      </c>
      <c r="AJ48" s="385"/>
      <c r="AK48" s="385"/>
      <c r="AL48" s="385"/>
      <c r="AM48" s="385"/>
      <c r="AN48" s="77">
        <f t="shared" si="23"/>
        <v>2.7558333333333338</v>
      </c>
      <c r="AO48" s="77">
        <f t="shared" si="24"/>
        <v>3.7258333333333336</v>
      </c>
      <c r="AP48" s="77" t="s">
        <v>1768</v>
      </c>
    </row>
    <row r="49" spans="1:42" s="461" customFormat="1" ht="33" customHeight="1" outlineLevel="1" x14ac:dyDescent="0.25">
      <c r="B49" s="76" t="s">
        <v>139</v>
      </c>
      <c r="C49" s="399" t="s">
        <v>709</v>
      </c>
      <c r="D49" s="76" t="s">
        <v>784</v>
      </c>
      <c r="E49" s="76" t="s">
        <v>285</v>
      </c>
      <c r="F49" s="76" t="s">
        <v>286</v>
      </c>
      <c r="G49" s="76" t="s">
        <v>324</v>
      </c>
      <c r="H49" s="76" t="s">
        <v>324</v>
      </c>
      <c r="I49" s="77">
        <v>0</v>
      </c>
      <c r="J49" s="77">
        <f>'С № 2'!M50/1.2</f>
        <v>1.9375000000000002</v>
      </c>
      <c r="K49" s="77">
        <f>'С № 2'!P50/1.2</f>
        <v>0.45000000000000007</v>
      </c>
      <c r="L49" s="77">
        <f>SUM(M49:P49)</f>
        <v>1.1333333333333333</v>
      </c>
      <c r="M49" s="77">
        <f>'С № 2'!AM50/1.2</f>
        <v>0.33333333333333337</v>
      </c>
      <c r="N49" s="77">
        <f>'С № 2'!U50/1.2</f>
        <v>0.8</v>
      </c>
      <c r="O49" s="402"/>
      <c r="P49" s="77"/>
      <c r="Q49" s="77">
        <f t="shared" si="20"/>
        <v>1.9380000000000002</v>
      </c>
      <c r="R49" s="402">
        <v>0.45</v>
      </c>
      <c r="S49" s="77">
        <v>0.4</v>
      </c>
      <c r="T49" s="402">
        <v>1.0880000000000001</v>
      </c>
      <c r="U49" s="385"/>
      <c r="V49" s="385"/>
      <c r="W49" s="385"/>
      <c r="X49" s="385"/>
      <c r="Y49" s="385"/>
      <c r="Z49" s="385"/>
      <c r="AA49" s="77">
        <f>'С № 2'!Y50/1.2</f>
        <v>1.4875000000000003</v>
      </c>
      <c r="AB49" s="77">
        <f t="shared" si="21"/>
        <v>0.33333333333333337</v>
      </c>
      <c r="AC49" s="77">
        <f t="shared" si="22"/>
        <v>0.45000000000000007</v>
      </c>
      <c r="AD49" s="77">
        <f>'С № 2'!AJ50/1.2</f>
        <v>0.33333333333333337</v>
      </c>
      <c r="AE49" s="77">
        <f>'С № 1 (2020)'!AX48/1.2</f>
        <v>0.33333333333333337</v>
      </c>
      <c r="AF49" s="77">
        <f>'С № 2'!AT50/1.2</f>
        <v>0.8</v>
      </c>
      <c r="AG49" s="77">
        <f>'С № 2'!AY50/1.2</f>
        <v>1.4875000000000003</v>
      </c>
      <c r="AH49" s="77"/>
      <c r="AI49" s="77">
        <f>'С № 2'!BI50/1.2</f>
        <v>0</v>
      </c>
      <c r="AJ49" s="385"/>
      <c r="AK49" s="385"/>
      <c r="AL49" s="385"/>
      <c r="AM49" s="385"/>
      <c r="AN49" s="77">
        <f t="shared" si="23"/>
        <v>1.1333333333333333</v>
      </c>
      <c r="AO49" s="77">
        <f t="shared" si="24"/>
        <v>1.9375000000000004</v>
      </c>
      <c r="AP49" s="77" t="s">
        <v>1768</v>
      </c>
    </row>
    <row r="50" spans="1:42" s="918" customFormat="1" ht="33" customHeight="1" outlineLevel="1" x14ac:dyDescent="0.25">
      <c r="B50" s="76" t="s">
        <v>139</v>
      </c>
      <c r="C50" s="399" t="s">
        <v>1690</v>
      </c>
      <c r="D50" s="76" t="s">
        <v>1792</v>
      </c>
      <c r="E50" s="76" t="s">
        <v>285</v>
      </c>
      <c r="F50" s="76" t="s">
        <v>325</v>
      </c>
      <c r="G50" s="76" t="s">
        <v>325</v>
      </c>
      <c r="H50" s="76" t="s">
        <v>325</v>
      </c>
      <c r="I50" s="77">
        <v>0</v>
      </c>
      <c r="J50" s="77">
        <v>0</v>
      </c>
      <c r="K50" s="77"/>
      <c r="L50" s="77"/>
      <c r="M50" s="77"/>
      <c r="N50" s="77"/>
      <c r="O50" s="402"/>
      <c r="P50" s="77"/>
      <c r="Q50" s="77">
        <f t="shared" si="20"/>
        <v>0</v>
      </c>
      <c r="R50" s="402"/>
      <c r="S50" s="77"/>
      <c r="T50" s="402"/>
      <c r="U50" s="385"/>
      <c r="V50" s="385"/>
      <c r="W50" s="385"/>
      <c r="X50" s="385"/>
      <c r="Y50" s="385"/>
      <c r="Z50" s="385"/>
      <c r="AA50" s="77">
        <f>'С № 2'!Y51/1.2</f>
        <v>2.8391666666666668</v>
      </c>
      <c r="AB50" s="77">
        <f t="shared" si="21"/>
        <v>0</v>
      </c>
      <c r="AC50" s="77">
        <f t="shared" si="22"/>
        <v>0</v>
      </c>
      <c r="AD50" s="77">
        <v>0</v>
      </c>
      <c r="AE50" s="77"/>
      <c r="AF50" s="77"/>
      <c r="AG50" s="77">
        <f>'С № 2'!AY51/1.2</f>
        <v>0</v>
      </c>
      <c r="AH50" s="77">
        <v>1E-4</v>
      </c>
      <c r="AI50" s="77">
        <f>'С № 2'!BI51/1.2</f>
        <v>0.41666666666666669</v>
      </c>
      <c r="AJ50" s="385"/>
      <c r="AK50" s="385"/>
      <c r="AL50" s="385"/>
      <c r="AM50" s="385"/>
      <c r="AN50" s="77">
        <f t="shared" si="23"/>
        <v>1E-4</v>
      </c>
      <c r="AO50" s="77">
        <f t="shared" si="24"/>
        <v>0.41666666666666669</v>
      </c>
      <c r="AP50" s="385"/>
    </row>
    <row r="51" spans="1:42" s="918" customFormat="1" ht="33" customHeight="1" outlineLevel="1" x14ac:dyDescent="0.25">
      <c r="B51" s="76" t="s">
        <v>139</v>
      </c>
      <c r="C51" s="399" t="s">
        <v>1692</v>
      </c>
      <c r="D51" s="76" t="s">
        <v>1694</v>
      </c>
      <c r="E51" s="76" t="s">
        <v>285</v>
      </c>
      <c r="F51" s="76" t="s">
        <v>325</v>
      </c>
      <c r="G51" s="76" t="s">
        <v>325</v>
      </c>
      <c r="H51" s="76" t="s">
        <v>325</v>
      </c>
      <c r="I51" s="77">
        <v>0</v>
      </c>
      <c r="J51" s="77">
        <v>0</v>
      </c>
      <c r="K51" s="77"/>
      <c r="L51" s="77"/>
      <c r="M51" s="77"/>
      <c r="N51" s="77"/>
      <c r="O51" s="402"/>
      <c r="P51" s="77"/>
      <c r="Q51" s="77">
        <f t="shared" si="20"/>
        <v>0</v>
      </c>
      <c r="R51" s="402"/>
      <c r="S51" s="77"/>
      <c r="T51" s="402"/>
      <c r="U51" s="385"/>
      <c r="V51" s="385"/>
      <c r="W51" s="385"/>
      <c r="X51" s="385"/>
      <c r="Y51" s="385"/>
      <c r="Z51" s="385"/>
      <c r="AA51" s="77">
        <f>'С № 2'!Y52/1.2</f>
        <v>2.8391666666666668</v>
      </c>
      <c r="AB51" s="77">
        <f t="shared" si="21"/>
        <v>0</v>
      </c>
      <c r="AC51" s="77">
        <f t="shared" si="22"/>
        <v>0</v>
      </c>
      <c r="AD51" s="77"/>
      <c r="AE51" s="77"/>
      <c r="AF51" s="77"/>
      <c r="AG51" s="77">
        <f>'С № 2'!AY52/1.2</f>
        <v>0</v>
      </c>
      <c r="AH51" s="77">
        <v>1E-4</v>
      </c>
      <c r="AI51" s="77">
        <f>'С № 2'!BI52/1.2</f>
        <v>0.41666666666666669</v>
      </c>
      <c r="AJ51" s="385"/>
      <c r="AK51" s="385"/>
      <c r="AL51" s="385"/>
      <c r="AM51" s="385"/>
      <c r="AN51" s="77">
        <f>AD51+AF51+AH51</f>
        <v>1E-4</v>
      </c>
      <c r="AO51" s="77">
        <f t="shared" si="24"/>
        <v>0.41666666666666669</v>
      </c>
      <c r="AP51" s="385"/>
    </row>
    <row r="52" spans="1:42" ht="48" customHeight="1" x14ac:dyDescent="0.25">
      <c r="A52" s="105"/>
      <c r="B52" s="394" t="s">
        <v>141</v>
      </c>
      <c r="C52" s="395" t="s">
        <v>142</v>
      </c>
      <c r="D52" s="394" t="s">
        <v>93</v>
      </c>
      <c r="E52" s="397" t="s">
        <v>190</v>
      </c>
      <c r="F52" s="397" t="s">
        <v>190</v>
      </c>
      <c r="G52" s="397" t="s">
        <v>190</v>
      </c>
      <c r="H52" s="397" t="s">
        <v>190</v>
      </c>
      <c r="I52" s="396">
        <f>SUBTOTAL(9,I53:I55)</f>
        <v>0</v>
      </c>
      <c r="J52" s="396">
        <f t="shared" ref="J52:AO52" si="25">SUBTOTAL(9,J53:J55)</f>
        <v>0</v>
      </c>
      <c r="K52" s="396">
        <f t="shared" si="25"/>
        <v>0</v>
      </c>
      <c r="L52" s="396">
        <f t="shared" si="25"/>
        <v>0</v>
      </c>
      <c r="M52" s="396">
        <f t="shared" si="25"/>
        <v>0</v>
      </c>
      <c r="N52" s="396">
        <f t="shared" si="25"/>
        <v>0</v>
      </c>
      <c r="O52" s="396">
        <f t="shared" si="25"/>
        <v>0</v>
      </c>
      <c r="P52" s="396">
        <f t="shared" si="25"/>
        <v>0</v>
      </c>
      <c r="Q52" s="396">
        <f t="shared" si="25"/>
        <v>0</v>
      </c>
      <c r="R52" s="396">
        <f t="shared" si="25"/>
        <v>0</v>
      </c>
      <c r="S52" s="396">
        <f t="shared" si="25"/>
        <v>0</v>
      </c>
      <c r="T52" s="396">
        <f t="shared" si="25"/>
        <v>0</v>
      </c>
      <c r="U52" s="396">
        <f t="shared" si="25"/>
        <v>0</v>
      </c>
      <c r="V52" s="396">
        <f t="shared" si="25"/>
        <v>0</v>
      </c>
      <c r="W52" s="396">
        <f t="shared" si="25"/>
        <v>0</v>
      </c>
      <c r="X52" s="396">
        <f t="shared" si="25"/>
        <v>0</v>
      </c>
      <c r="Y52" s="396">
        <f t="shared" si="25"/>
        <v>0</v>
      </c>
      <c r="Z52" s="396">
        <f t="shared" si="25"/>
        <v>0</v>
      </c>
      <c r="AA52" s="396">
        <f t="shared" si="25"/>
        <v>0</v>
      </c>
      <c r="AB52" s="396">
        <f t="shared" si="25"/>
        <v>0</v>
      </c>
      <c r="AC52" s="396">
        <f t="shared" si="25"/>
        <v>0</v>
      </c>
      <c r="AD52" s="396">
        <f t="shared" si="25"/>
        <v>0</v>
      </c>
      <c r="AE52" s="396">
        <f t="shared" si="25"/>
        <v>0</v>
      </c>
      <c r="AF52" s="396">
        <f t="shared" si="25"/>
        <v>0</v>
      </c>
      <c r="AG52" s="396">
        <f t="shared" si="25"/>
        <v>0</v>
      </c>
      <c r="AH52" s="396">
        <f t="shared" si="25"/>
        <v>0</v>
      </c>
      <c r="AI52" s="396">
        <f t="shared" si="25"/>
        <v>0</v>
      </c>
      <c r="AJ52" s="396">
        <f t="shared" si="25"/>
        <v>0</v>
      </c>
      <c r="AK52" s="396">
        <f t="shared" si="25"/>
        <v>0</v>
      </c>
      <c r="AL52" s="396">
        <f t="shared" si="25"/>
        <v>0</v>
      </c>
      <c r="AM52" s="396">
        <f t="shared" si="25"/>
        <v>0</v>
      </c>
      <c r="AN52" s="396">
        <f t="shared" si="25"/>
        <v>0</v>
      </c>
      <c r="AO52" s="396">
        <f t="shared" si="25"/>
        <v>0</v>
      </c>
      <c r="AP52" s="396" t="s">
        <v>190</v>
      </c>
    </row>
    <row r="53" spans="1:42" ht="37.5" customHeight="1" x14ac:dyDescent="0.25">
      <c r="A53" s="105"/>
      <c r="B53" s="424" t="s">
        <v>143</v>
      </c>
      <c r="C53" s="425" t="s">
        <v>144</v>
      </c>
      <c r="D53" s="424" t="s">
        <v>93</v>
      </c>
      <c r="E53" s="421" t="s">
        <v>190</v>
      </c>
      <c r="F53" s="421" t="s">
        <v>190</v>
      </c>
      <c r="G53" s="421" t="s">
        <v>190</v>
      </c>
      <c r="H53" s="421" t="s">
        <v>190</v>
      </c>
      <c r="I53" s="426">
        <f>SUM(I54:I54)</f>
        <v>0</v>
      </c>
      <c r="J53" s="427">
        <f>SUM(J54:J54)</f>
        <v>0</v>
      </c>
      <c r="K53" s="427">
        <f>SUM(K54:K54)</f>
        <v>0</v>
      </c>
      <c r="L53" s="426"/>
      <c r="M53" s="426">
        <f>SUM(M54:M54)</f>
        <v>0</v>
      </c>
      <c r="N53" s="426"/>
      <c r="O53" s="426">
        <f>SUM(O54:O54)</f>
        <v>0</v>
      </c>
      <c r="P53" s="426">
        <f>SUM(P54:P54)</f>
        <v>0</v>
      </c>
      <c r="Q53" s="426"/>
      <c r="R53" s="426">
        <f>SUM(R54:R54)</f>
        <v>0</v>
      </c>
      <c r="S53" s="426"/>
      <c r="T53" s="426">
        <f>SUM(T54:T54)</f>
        <v>0</v>
      </c>
      <c r="U53" s="426">
        <f>SUM(U54:U54)</f>
        <v>0</v>
      </c>
      <c r="V53" s="426"/>
      <c r="W53" s="427"/>
      <c r="X53" s="427"/>
      <c r="Y53" s="427"/>
      <c r="Z53" s="426"/>
      <c r="AA53" s="427"/>
      <c r="AB53" s="426">
        <f>SUM(AB54:AB54)</f>
        <v>0</v>
      </c>
      <c r="AC53" s="426">
        <f>SUM(AC54:AC54)</f>
        <v>0</v>
      </c>
      <c r="AD53" s="426">
        <f>SUM(AD54:AD54)</f>
        <v>0</v>
      </c>
      <c r="AE53" s="426">
        <f>SUM(AE54:AE54)</f>
        <v>0</v>
      </c>
      <c r="AF53" s="426"/>
      <c r="AG53" s="426"/>
      <c r="AH53" s="426"/>
      <c r="AI53" s="426"/>
      <c r="AJ53" s="426"/>
      <c r="AK53" s="426"/>
      <c r="AL53" s="426"/>
      <c r="AM53" s="426"/>
      <c r="AN53" s="426"/>
      <c r="AO53" s="426"/>
      <c r="AP53" s="426"/>
    </row>
    <row r="54" spans="1:42" ht="47.25" hidden="1" customHeight="1" x14ac:dyDescent="0.25">
      <c r="A54" s="105"/>
      <c r="B54" s="412" t="s">
        <v>145</v>
      </c>
      <c r="C54" s="468" t="s">
        <v>146</v>
      </c>
      <c r="D54" s="467" t="s">
        <v>147</v>
      </c>
      <c r="E54" s="413" t="s">
        <v>287</v>
      </c>
      <c r="F54" s="412" t="s">
        <v>324</v>
      </c>
      <c r="G54" s="412" t="s">
        <v>325</v>
      </c>
      <c r="H54" s="412" t="s">
        <v>325</v>
      </c>
      <c r="I54" s="78" t="s">
        <v>190</v>
      </c>
      <c r="J54" s="78" t="s">
        <v>190</v>
      </c>
      <c r="K54" s="393">
        <v>0</v>
      </c>
      <c r="L54" s="118"/>
      <c r="M54" s="118"/>
      <c r="N54" s="118"/>
      <c r="O54" s="118"/>
      <c r="P54" s="118"/>
      <c r="Q54" s="118"/>
      <c r="R54" s="118"/>
      <c r="S54" s="118"/>
      <c r="T54" s="118"/>
      <c r="U54" s="118"/>
      <c r="V54" s="118"/>
      <c r="W54" s="204"/>
      <c r="X54" s="203"/>
      <c r="Y54" s="204"/>
      <c r="Z54" s="118"/>
      <c r="AA54" s="118"/>
      <c r="AB54" s="78"/>
      <c r="AC54" s="78"/>
      <c r="AD54" s="78"/>
      <c r="AE54" s="78"/>
      <c r="AF54" s="77"/>
      <c r="AG54" s="78"/>
      <c r="AH54" s="77"/>
      <c r="AI54" s="78"/>
      <c r="AJ54" s="78"/>
      <c r="AK54" s="78"/>
      <c r="AL54" s="78"/>
      <c r="AM54" s="78"/>
      <c r="AN54" s="78"/>
      <c r="AO54" s="78"/>
      <c r="AP54" s="78"/>
    </row>
    <row r="55" spans="1:42" ht="45.75" customHeight="1" x14ac:dyDescent="0.25">
      <c r="A55" s="105"/>
      <c r="B55" s="424" t="s">
        <v>148</v>
      </c>
      <c r="C55" s="425" t="s">
        <v>149</v>
      </c>
      <c r="D55" s="424" t="s">
        <v>93</v>
      </c>
      <c r="E55" s="421" t="s">
        <v>190</v>
      </c>
      <c r="F55" s="421" t="s">
        <v>190</v>
      </c>
      <c r="G55" s="421" t="s">
        <v>190</v>
      </c>
      <c r="H55" s="421" t="s">
        <v>190</v>
      </c>
      <c r="I55" s="426">
        <v>0</v>
      </c>
      <c r="J55" s="427">
        <v>0</v>
      </c>
      <c r="K55" s="427">
        <v>0</v>
      </c>
      <c r="L55" s="426">
        <v>0</v>
      </c>
      <c r="M55" s="427">
        <v>0</v>
      </c>
      <c r="N55" s="426">
        <v>0</v>
      </c>
      <c r="O55" s="427">
        <v>0</v>
      </c>
      <c r="P55" s="426">
        <v>0</v>
      </c>
      <c r="Q55" s="427">
        <v>0</v>
      </c>
      <c r="R55" s="426">
        <v>0</v>
      </c>
      <c r="S55" s="427">
        <v>0</v>
      </c>
      <c r="T55" s="426">
        <v>0</v>
      </c>
      <c r="U55" s="427">
        <v>0</v>
      </c>
      <c r="V55" s="426">
        <v>0</v>
      </c>
      <c r="W55" s="427">
        <v>0</v>
      </c>
      <c r="X55" s="426">
        <v>0</v>
      </c>
      <c r="Y55" s="427">
        <v>0</v>
      </c>
      <c r="Z55" s="426">
        <v>0</v>
      </c>
      <c r="AA55" s="427">
        <v>0</v>
      </c>
      <c r="AB55" s="426">
        <v>0</v>
      </c>
      <c r="AC55" s="426">
        <v>0</v>
      </c>
      <c r="AD55" s="426">
        <v>0</v>
      </c>
      <c r="AE55" s="426">
        <v>0</v>
      </c>
      <c r="AF55" s="426">
        <v>0</v>
      </c>
      <c r="AG55" s="426">
        <v>0</v>
      </c>
      <c r="AH55" s="426">
        <v>0</v>
      </c>
      <c r="AI55" s="426">
        <v>0</v>
      </c>
      <c r="AJ55" s="426">
        <v>0</v>
      </c>
      <c r="AK55" s="426">
        <v>0</v>
      </c>
      <c r="AL55" s="426">
        <v>0</v>
      </c>
      <c r="AM55" s="426">
        <v>0</v>
      </c>
      <c r="AN55" s="426">
        <v>0</v>
      </c>
      <c r="AO55" s="426">
        <v>0</v>
      </c>
      <c r="AP55" s="426" t="s">
        <v>190</v>
      </c>
    </row>
    <row r="56" spans="1:42" ht="48" customHeight="1" x14ac:dyDescent="0.25">
      <c r="A56" s="105"/>
      <c r="B56" s="394" t="s">
        <v>150</v>
      </c>
      <c r="C56" s="395" t="s">
        <v>151</v>
      </c>
      <c r="D56" s="394" t="s">
        <v>93</v>
      </c>
      <c r="E56" s="397" t="s">
        <v>190</v>
      </c>
      <c r="F56" s="397" t="s">
        <v>190</v>
      </c>
      <c r="G56" s="397" t="s">
        <v>190</v>
      </c>
      <c r="H56" s="397" t="s">
        <v>190</v>
      </c>
      <c r="I56" s="396">
        <f t="shared" ref="I56:AO56" si="26">SUBTOTAL(9,I57:I65)</f>
        <v>0</v>
      </c>
      <c r="J56" s="396">
        <f t="shared" si="26"/>
        <v>0</v>
      </c>
      <c r="K56" s="396">
        <f t="shared" si="26"/>
        <v>0</v>
      </c>
      <c r="L56" s="396">
        <f t="shared" si="26"/>
        <v>2.0833333333333335</v>
      </c>
      <c r="M56" s="396">
        <f t="shared" si="26"/>
        <v>2.0833333333333335</v>
      </c>
      <c r="N56" s="396">
        <f t="shared" si="26"/>
        <v>0</v>
      </c>
      <c r="O56" s="396">
        <f t="shared" si="26"/>
        <v>0</v>
      </c>
      <c r="P56" s="396">
        <f t="shared" si="26"/>
        <v>0</v>
      </c>
      <c r="Q56" s="396">
        <f t="shared" si="26"/>
        <v>0</v>
      </c>
      <c r="R56" s="396">
        <f t="shared" si="26"/>
        <v>0</v>
      </c>
      <c r="S56" s="396">
        <f t="shared" si="26"/>
        <v>0</v>
      </c>
      <c r="T56" s="396">
        <f t="shared" si="26"/>
        <v>0</v>
      </c>
      <c r="U56" s="396">
        <f t="shared" si="26"/>
        <v>0</v>
      </c>
      <c r="V56" s="396">
        <f t="shared" si="26"/>
        <v>0</v>
      </c>
      <c r="W56" s="396">
        <f t="shared" si="26"/>
        <v>0</v>
      </c>
      <c r="X56" s="396">
        <f t="shared" si="26"/>
        <v>0</v>
      </c>
      <c r="Y56" s="396">
        <f t="shared" si="26"/>
        <v>0</v>
      </c>
      <c r="Z56" s="396">
        <f t="shared" si="26"/>
        <v>0</v>
      </c>
      <c r="AA56" s="396">
        <f t="shared" si="26"/>
        <v>0</v>
      </c>
      <c r="AB56" s="396">
        <f t="shared" si="26"/>
        <v>0</v>
      </c>
      <c r="AC56" s="396">
        <f t="shared" si="26"/>
        <v>0</v>
      </c>
      <c r="AD56" s="396">
        <f t="shared" si="26"/>
        <v>2.0833333333333335</v>
      </c>
      <c r="AE56" s="396">
        <f t="shared" si="26"/>
        <v>1.0000000000000001E-5</v>
      </c>
      <c r="AF56" s="396">
        <f t="shared" si="26"/>
        <v>0</v>
      </c>
      <c r="AG56" s="396">
        <f t="shared" si="26"/>
        <v>0</v>
      </c>
      <c r="AH56" s="396">
        <f t="shared" si="26"/>
        <v>0</v>
      </c>
      <c r="AI56" s="396">
        <f t="shared" si="26"/>
        <v>0</v>
      </c>
      <c r="AJ56" s="396">
        <f t="shared" si="26"/>
        <v>0</v>
      </c>
      <c r="AK56" s="396">
        <f t="shared" si="26"/>
        <v>0</v>
      </c>
      <c r="AL56" s="396">
        <f t="shared" si="26"/>
        <v>0</v>
      </c>
      <c r="AM56" s="396">
        <f t="shared" si="26"/>
        <v>0</v>
      </c>
      <c r="AN56" s="396">
        <f t="shared" si="26"/>
        <v>2.0833333333333335</v>
      </c>
      <c r="AO56" s="396">
        <f t="shared" si="26"/>
        <v>1.0000000000000001E-5</v>
      </c>
      <c r="AP56" s="396" t="s">
        <v>190</v>
      </c>
    </row>
    <row r="57" spans="1:42" ht="42" customHeight="1" x14ac:dyDescent="0.25">
      <c r="A57" s="105"/>
      <c r="B57" s="450" t="s">
        <v>152</v>
      </c>
      <c r="C57" s="456" t="s">
        <v>153</v>
      </c>
      <c r="D57" s="421" t="s">
        <v>93</v>
      </c>
      <c r="E57" s="421" t="s">
        <v>190</v>
      </c>
      <c r="F57" s="421" t="s">
        <v>190</v>
      </c>
      <c r="G57" s="421" t="s">
        <v>190</v>
      </c>
      <c r="H57" s="421" t="s">
        <v>190</v>
      </c>
      <c r="I57" s="326">
        <v>0</v>
      </c>
      <c r="J57" s="326">
        <v>0</v>
      </c>
      <c r="K57" s="326">
        <v>0</v>
      </c>
      <c r="L57" s="326">
        <v>0</v>
      </c>
      <c r="M57" s="326">
        <v>0</v>
      </c>
      <c r="N57" s="326">
        <v>0</v>
      </c>
      <c r="O57" s="326">
        <v>0</v>
      </c>
      <c r="P57" s="326">
        <v>0</v>
      </c>
      <c r="Q57" s="326">
        <v>0</v>
      </c>
      <c r="R57" s="326">
        <v>0</v>
      </c>
      <c r="S57" s="326">
        <v>0</v>
      </c>
      <c r="T57" s="326">
        <v>0</v>
      </c>
      <c r="U57" s="326">
        <v>0</v>
      </c>
      <c r="V57" s="326">
        <v>0</v>
      </c>
      <c r="W57" s="326">
        <v>0</v>
      </c>
      <c r="X57" s="326">
        <v>0</v>
      </c>
      <c r="Y57" s="326">
        <v>0</v>
      </c>
      <c r="Z57" s="326">
        <v>0</v>
      </c>
      <c r="AA57" s="326">
        <v>0</v>
      </c>
      <c r="AB57" s="326">
        <v>0</v>
      </c>
      <c r="AC57" s="326">
        <v>0</v>
      </c>
      <c r="AD57" s="326">
        <v>0</v>
      </c>
      <c r="AE57" s="326">
        <v>0</v>
      </c>
      <c r="AF57" s="326">
        <v>0</v>
      </c>
      <c r="AG57" s="326">
        <v>0</v>
      </c>
      <c r="AH57" s="326">
        <v>0</v>
      </c>
      <c r="AI57" s="326">
        <v>0</v>
      </c>
      <c r="AJ57" s="326">
        <v>0</v>
      </c>
      <c r="AK57" s="326">
        <v>0</v>
      </c>
      <c r="AL57" s="326">
        <v>0</v>
      </c>
      <c r="AM57" s="326">
        <v>0</v>
      </c>
      <c r="AN57" s="326">
        <v>0</v>
      </c>
      <c r="AO57" s="326">
        <v>0</v>
      </c>
      <c r="AP57" s="326" t="s">
        <v>190</v>
      </c>
    </row>
    <row r="58" spans="1:42" ht="42" customHeight="1" x14ac:dyDescent="0.25">
      <c r="A58" s="105"/>
      <c r="B58" s="450" t="s">
        <v>154</v>
      </c>
      <c r="C58" s="456" t="s">
        <v>155</v>
      </c>
      <c r="D58" s="421" t="s">
        <v>93</v>
      </c>
      <c r="E58" s="421" t="s">
        <v>190</v>
      </c>
      <c r="F58" s="421" t="s">
        <v>190</v>
      </c>
      <c r="G58" s="421" t="s">
        <v>190</v>
      </c>
      <c r="H58" s="421" t="s">
        <v>190</v>
      </c>
      <c r="I58" s="426">
        <f>SUBTOTAL(9,I59)</f>
        <v>0</v>
      </c>
      <c r="J58" s="426">
        <f t="shared" ref="J58:AO58" si="27">SUBTOTAL(9,J59)</f>
        <v>0</v>
      </c>
      <c r="K58" s="426">
        <f t="shared" si="27"/>
        <v>0</v>
      </c>
      <c r="L58" s="426">
        <f t="shared" si="27"/>
        <v>2.0833333333333335</v>
      </c>
      <c r="M58" s="426">
        <f t="shared" si="27"/>
        <v>2.0833333333333335</v>
      </c>
      <c r="N58" s="426">
        <f t="shared" si="27"/>
        <v>0</v>
      </c>
      <c r="O58" s="426">
        <f t="shared" si="27"/>
        <v>0</v>
      </c>
      <c r="P58" s="426">
        <f t="shared" si="27"/>
        <v>0</v>
      </c>
      <c r="Q58" s="426">
        <f t="shared" si="27"/>
        <v>0</v>
      </c>
      <c r="R58" s="426">
        <f t="shared" si="27"/>
        <v>0</v>
      </c>
      <c r="S58" s="426">
        <f t="shared" si="27"/>
        <v>0</v>
      </c>
      <c r="T58" s="426">
        <f t="shared" si="27"/>
        <v>0</v>
      </c>
      <c r="U58" s="426">
        <f t="shared" si="27"/>
        <v>0</v>
      </c>
      <c r="V58" s="426">
        <f t="shared" si="27"/>
        <v>0</v>
      </c>
      <c r="W58" s="426">
        <f t="shared" si="27"/>
        <v>0</v>
      </c>
      <c r="X58" s="426">
        <f t="shared" si="27"/>
        <v>0</v>
      </c>
      <c r="Y58" s="426">
        <f t="shared" si="27"/>
        <v>0</v>
      </c>
      <c r="Z58" s="426">
        <f t="shared" si="27"/>
        <v>0</v>
      </c>
      <c r="AA58" s="426">
        <f t="shared" si="27"/>
        <v>0</v>
      </c>
      <c r="AB58" s="426">
        <f t="shared" si="27"/>
        <v>0</v>
      </c>
      <c r="AC58" s="426">
        <f t="shared" si="27"/>
        <v>0</v>
      </c>
      <c r="AD58" s="426">
        <f t="shared" si="27"/>
        <v>2.0833333333333335</v>
      </c>
      <c r="AE58" s="426">
        <f t="shared" si="27"/>
        <v>1.0000000000000001E-5</v>
      </c>
      <c r="AF58" s="426">
        <f t="shared" si="27"/>
        <v>0</v>
      </c>
      <c r="AG58" s="426">
        <f t="shared" si="27"/>
        <v>0</v>
      </c>
      <c r="AH58" s="426">
        <f t="shared" si="27"/>
        <v>0</v>
      </c>
      <c r="AI58" s="426">
        <f t="shared" si="27"/>
        <v>0</v>
      </c>
      <c r="AJ58" s="426">
        <f t="shared" si="27"/>
        <v>0</v>
      </c>
      <c r="AK58" s="426">
        <f t="shared" si="27"/>
        <v>0</v>
      </c>
      <c r="AL58" s="426">
        <f t="shared" si="27"/>
        <v>0</v>
      </c>
      <c r="AM58" s="426">
        <f t="shared" si="27"/>
        <v>0</v>
      </c>
      <c r="AN58" s="426">
        <f t="shared" si="27"/>
        <v>2.0833333333333335</v>
      </c>
      <c r="AO58" s="426">
        <f t="shared" si="27"/>
        <v>1.0000000000000001E-5</v>
      </c>
      <c r="AP58" s="326" t="s">
        <v>190</v>
      </c>
    </row>
    <row r="59" spans="1:42" s="461" customFormat="1" ht="33" customHeight="1" x14ac:dyDescent="0.25">
      <c r="B59" s="407" t="s">
        <v>154</v>
      </c>
      <c r="C59" s="457" t="s">
        <v>725</v>
      </c>
      <c r="D59" s="76" t="s">
        <v>1793</v>
      </c>
      <c r="E59" s="76" t="s">
        <v>754</v>
      </c>
      <c r="F59" s="76" t="s">
        <v>286</v>
      </c>
      <c r="G59" s="76" t="s">
        <v>286</v>
      </c>
      <c r="H59" s="76"/>
      <c r="I59" s="76"/>
      <c r="J59" s="76"/>
      <c r="K59" s="76"/>
      <c r="L59" s="77">
        <f>SUM(M59:P59)</f>
        <v>2.0833333333333335</v>
      </c>
      <c r="M59" s="77">
        <f>2.5/1.2</f>
        <v>2.0833333333333335</v>
      </c>
      <c r="N59" s="77"/>
      <c r="O59" s="77"/>
      <c r="P59" s="77"/>
      <c r="Q59" s="77"/>
      <c r="R59" s="77"/>
      <c r="S59" s="77"/>
      <c r="T59" s="77"/>
      <c r="U59" s="77"/>
      <c r="V59" s="77"/>
      <c r="W59" s="77"/>
      <c r="X59" s="77"/>
      <c r="Y59" s="77"/>
      <c r="Z59" s="77"/>
      <c r="AA59" s="77"/>
      <c r="AB59" s="77"/>
      <c r="AC59" s="77"/>
      <c r="AD59" s="77">
        <f>2.5/1.2</f>
        <v>2.0833333333333335</v>
      </c>
      <c r="AE59" s="77">
        <v>1.0000000000000001E-5</v>
      </c>
      <c r="AF59" s="77"/>
      <c r="AG59" s="77"/>
      <c r="AH59" s="77"/>
      <c r="AI59" s="77"/>
      <c r="AJ59" s="77"/>
      <c r="AK59" s="77"/>
      <c r="AL59" s="77"/>
      <c r="AM59" s="77"/>
      <c r="AN59" s="77">
        <f>AB59+AD59+AF59+AH59</f>
        <v>2.0833333333333335</v>
      </c>
      <c r="AO59" s="77">
        <f>AC59+AE59+AG59+AI59</f>
        <v>1.0000000000000001E-5</v>
      </c>
      <c r="AP59" s="77" t="s">
        <v>1771</v>
      </c>
    </row>
    <row r="60" spans="1:42" ht="42" customHeight="1" x14ac:dyDescent="0.25">
      <c r="A60" s="105"/>
      <c r="B60" s="421" t="s">
        <v>156</v>
      </c>
      <c r="C60" s="422" t="s">
        <v>157</v>
      </c>
      <c r="D60" s="421" t="s">
        <v>93</v>
      </c>
      <c r="E60" s="421" t="s">
        <v>190</v>
      </c>
      <c r="F60" s="421" t="s">
        <v>190</v>
      </c>
      <c r="G60" s="421" t="s">
        <v>190</v>
      </c>
      <c r="H60" s="421" t="s">
        <v>190</v>
      </c>
      <c r="I60" s="326">
        <v>0</v>
      </c>
      <c r="J60" s="326">
        <v>0</v>
      </c>
      <c r="K60" s="326">
        <v>0</v>
      </c>
      <c r="L60" s="326">
        <v>0</v>
      </c>
      <c r="M60" s="326">
        <v>0</v>
      </c>
      <c r="N60" s="326">
        <v>0</v>
      </c>
      <c r="O60" s="326">
        <v>0</v>
      </c>
      <c r="P60" s="326">
        <v>0</v>
      </c>
      <c r="Q60" s="326">
        <v>0</v>
      </c>
      <c r="R60" s="326">
        <v>0</v>
      </c>
      <c r="S60" s="326">
        <v>0</v>
      </c>
      <c r="T60" s="326">
        <v>0</v>
      </c>
      <c r="U60" s="326">
        <v>0</v>
      </c>
      <c r="V60" s="326">
        <v>0</v>
      </c>
      <c r="W60" s="326">
        <v>0</v>
      </c>
      <c r="X60" s="326">
        <v>0</v>
      </c>
      <c r="Y60" s="326">
        <v>0</v>
      </c>
      <c r="Z60" s="326">
        <v>0</v>
      </c>
      <c r="AA60" s="326">
        <v>0</v>
      </c>
      <c r="AB60" s="326">
        <v>0</v>
      </c>
      <c r="AC60" s="326">
        <v>0</v>
      </c>
      <c r="AD60" s="326">
        <v>0</v>
      </c>
      <c r="AE60" s="326">
        <v>0</v>
      </c>
      <c r="AF60" s="326">
        <v>0</v>
      </c>
      <c r="AG60" s="326">
        <v>0</v>
      </c>
      <c r="AH60" s="326">
        <v>0</v>
      </c>
      <c r="AI60" s="326">
        <v>0</v>
      </c>
      <c r="AJ60" s="326">
        <v>0</v>
      </c>
      <c r="AK60" s="326">
        <v>0</v>
      </c>
      <c r="AL60" s="326">
        <v>0</v>
      </c>
      <c r="AM60" s="326">
        <v>0</v>
      </c>
      <c r="AN60" s="326">
        <v>0</v>
      </c>
      <c r="AO60" s="326">
        <v>0</v>
      </c>
      <c r="AP60" s="326" t="s">
        <v>190</v>
      </c>
    </row>
    <row r="61" spans="1:42" ht="42" customHeight="1" x14ac:dyDescent="0.25">
      <c r="A61" s="105"/>
      <c r="B61" s="421" t="s">
        <v>158</v>
      </c>
      <c r="C61" s="422" t="s">
        <v>159</v>
      </c>
      <c r="D61" s="421" t="s">
        <v>93</v>
      </c>
      <c r="E61" s="421" t="s">
        <v>190</v>
      </c>
      <c r="F61" s="421" t="s">
        <v>190</v>
      </c>
      <c r="G61" s="421" t="s">
        <v>190</v>
      </c>
      <c r="H61" s="421" t="s">
        <v>190</v>
      </c>
      <c r="I61" s="326">
        <v>0</v>
      </c>
      <c r="J61" s="326">
        <v>0</v>
      </c>
      <c r="K61" s="326">
        <v>0</v>
      </c>
      <c r="L61" s="326">
        <v>0</v>
      </c>
      <c r="M61" s="326">
        <v>0</v>
      </c>
      <c r="N61" s="326">
        <v>0</v>
      </c>
      <c r="O61" s="326">
        <v>0</v>
      </c>
      <c r="P61" s="326">
        <v>0</v>
      </c>
      <c r="Q61" s="326">
        <v>0</v>
      </c>
      <c r="R61" s="326">
        <v>0</v>
      </c>
      <c r="S61" s="326">
        <v>0</v>
      </c>
      <c r="T61" s="326">
        <v>0</v>
      </c>
      <c r="U61" s="326">
        <v>0</v>
      </c>
      <c r="V61" s="326">
        <v>0</v>
      </c>
      <c r="W61" s="326">
        <v>0</v>
      </c>
      <c r="X61" s="326">
        <v>0</v>
      </c>
      <c r="Y61" s="326">
        <v>0</v>
      </c>
      <c r="Z61" s="326">
        <v>0</v>
      </c>
      <c r="AA61" s="326">
        <v>0</v>
      </c>
      <c r="AB61" s="326">
        <v>0</v>
      </c>
      <c r="AC61" s="326">
        <v>0</v>
      </c>
      <c r="AD61" s="326">
        <v>0</v>
      </c>
      <c r="AE61" s="326">
        <v>0</v>
      </c>
      <c r="AF61" s="326">
        <v>0</v>
      </c>
      <c r="AG61" s="326">
        <v>0</v>
      </c>
      <c r="AH61" s="326">
        <v>0</v>
      </c>
      <c r="AI61" s="326">
        <v>0</v>
      </c>
      <c r="AJ61" s="326">
        <v>0</v>
      </c>
      <c r="AK61" s="326">
        <v>0</v>
      </c>
      <c r="AL61" s="326">
        <v>0</v>
      </c>
      <c r="AM61" s="326">
        <v>0</v>
      </c>
      <c r="AN61" s="326">
        <v>0</v>
      </c>
      <c r="AO61" s="326">
        <v>0</v>
      </c>
      <c r="AP61" s="326" t="s">
        <v>190</v>
      </c>
    </row>
    <row r="62" spans="1:42" ht="42" customHeight="1" x14ac:dyDescent="0.25">
      <c r="A62" s="105"/>
      <c r="B62" s="421" t="s">
        <v>160</v>
      </c>
      <c r="C62" s="422" t="s">
        <v>161</v>
      </c>
      <c r="D62" s="421" t="s">
        <v>93</v>
      </c>
      <c r="E62" s="421" t="s">
        <v>190</v>
      </c>
      <c r="F62" s="421" t="s">
        <v>190</v>
      </c>
      <c r="G62" s="421" t="s">
        <v>190</v>
      </c>
      <c r="H62" s="421" t="s">
        <v>190</v>
      </c>
      <c r="I62" s="326">
        <v>0</v>
      </c>
      <c r="J62" s="326">
        <v>0</v>
      </c>
      <c r="K62" s="326">
        <v>0</v>
      </c>
      <c r="L62" s="326">
        <v>0</v>
      </c>
      <c r="M62" s="326">
        <v>0</v>
      </c>
      <c r="N62" s="326">
        <v>0</v>
      </c>
      <c r="O62" s="326">
        <v>0</v>
      </c>
      <c r="P62" s="326">
        <v>0</v>
      </c>
      <c r="Q62" s="326">
        <v>0</v>
      </c>
      <c r="R62" s="326">
        <v>0</v>
      </c>
      <c r="S62" s="326">
        <v>0</v>
      </c>
      <c r="T62" s="326">
        <v>0</v>
      </c>
      <c r="U62" s="326">
        <v>0</v>
      </c>
      <c r="V62" s="326">
        <v>0</v>
      </c>
      <c r="W62" s="326">
        <v>0</v>
      </c>
      <c r="X62" s="326">
        <v>0</v>
      </c>
      <c r="Y62" s="326">
        <v>0</v>
      </c>
      <c r="Z62" s="326">
        <v>0</v>
      </c>
      <c r="AA62" s="326">
        <v>0</v>
      </c>
      <c r="AB62" s="326">
        <v>0</v>
      </c>
      <c r="AC62" s="326">
        <v>0</v>
      </c>
      <c r="AD62" s="326">
        <v>0</v>
      </c>
      <c r="AE62" s="326">
        <v>0</v>
      </c>
      <c r="AF62" s="326">
        <v>0</v>
      </c>
      <c r="AG62" s="326">
        <v>0</v>
      </c>
      <c r="AH62" s="326">
        <v>0</v>
      </c>
      <c r="AI62" s="326">
        <v>0</v>
      </c>
      <c r="AJ62" s="326">
        <v>0</v>
      </c>
      <c r="AK62" s="326">
        <v>0</v>
      </c>
      <c r="AL62" s="326">
        <v>0</v>
      </c>
      <c r="AM62" s="326">
        <v>0</v>
      </c>
      <c r="AN62" s="326">
        <v>0</v>
      </c>
      <c r="AO62" s="326">
        <v>0</v>
      </c>
      <c r="AP62" s="326" t="s">
        <v>190</v>
      </c>
    </row>
    <row r="63" spans="1:42" ht="42" customHeight="1" x14ac:dyDescent="0.25">
      <c r="A63" s="105"/>
      <c r="B63" s="421" t="s">
        <v>165</v>
      </c>
      <c r="C63" s="422" t="s">
        <v>166</v>
      </c>
      <c r="D63" s="421" t="s">
        <v>93</v>
      </c>
      <c r="E63" s="421" t="s">
        <v>190</v>
      </c>
      <c r="F63" s="421" t="s">
        <v>190</v>
      </c>
      <c r="G63" s="421" t="s">
        <v>190</v>
      </c>
      <c r="H63" s="421" t="s">
        <v>190</v>
      </c>
      <c r="I63" s="326">
        <v>0</v>
      </c>
      <c r="J63" s="326">
        <v>0</v>
      </c>
      <c r="K63" s="326">
        <v>0</v>
      </c>
      <c r="L63" s="326">
        <v>0</v>
      </c>
      <c r="M63" s="326">
        <v>0</v>
      </c>
      <c r="N63" s="326">
        <v>0</v>
      </c>
      <c r="O63" s="326">
        <v>0</v>
      </c>
      <c r="P63" s="326">
        <v>0</v>
      </c>
      <c r="Q63" s="326">
        <v>0</v>
      </c>
      <c r="R63" s="326">
        <v>0</v>
      </c>
      <c r="S63" s="326">
        <v>0</v>
      </c>
      <c r="T63" s="326">
        <v>0</v>
      </c>
      <c r="U63" s="326">
        <v>0</v>
      </c>
      <c r="V63" s="326">
        <v>0</v>
      </c>
      <c r="W63" s="326">
        <v>0</v>
      </c>
      <c r="X63" s="326">
        <v>0</v>
      </c>
      <c r="Y63" s="326">
        <v>0</v>
      </c>
      <c r="Z63" s="326">
        <v>0</v>
      </c>
      <c r="AA63" s="326">
        <v>0</v>
      </c>
      <c r="AB63" s="326">
        <v>0</v>
      </c>
      <c r="AC63" s="326">
        <v>0</v>
      </c>
      <c r="AD63" s="326">
        <v>0</v>
      </c>
      <c r="AE63" s="326">
        <v>0</v>
      </c>
      <c r="AF63" s="326">
        <v>0</v>
      </c>
      <c r="AG63" s="326">
        <v>0</v>
      </c>
      <c r="AH63" s="326">
        <v>0</v>
      </c>
      <c r="AI63" s="326">
        <v>0</v>
      </c>
      <c r="AJ63" s="326">
        <v>0</v>
      </c>
      <c r="AK63" s="326">
        <v>0</v>
      </c>
      <c r="AL63" s="326">
        <v>0</v>
      </c>
      <c r="AM63" s="326">
        <v>0</v>
      </c>
      <c r="AN63" s="326">
        <v>0</v>
      </c>
      <c r="AO63" s="326">
        <v>0</v>
      </c>
      <c r="AP63" s="326" t="s">
        <v>190</v>
      </c>
    </row>
    <row r="64" spans="1:42" ht="42" customHeight="1" x14ac:dyDescent="0.25">
      <c r="A64" s="105"/>
      <c r="B64" s="450" t="s">
        <v>167</v>
      </c>
      <c r="C64" s="456" t="s">
        <v>168</v>
      </c>
      <c r="D64" s="421" t="s">
        <v>93</v>
      </c>
      <c r="E64" s="421" t="s">
        <v>190</v>
      </c>
      <c r="F64" s="421" t="s">
        <v>190</v>
      </c>
      <c r="G64" s="421" t="s">
        <v>190</v>
      </c>
      <c r="H64" s="421" t="s">
        <v>190</v>
      </c>
      <c r="I64" s="326">
        <v>0</v>
      </c>
      <c r="J64" s="326">
        <v>0</v>
      </c>
      <c r="K64" s="423">
        <v>0</v>
      </c>
      <c r="L64" s="326">
        <v>0</v>
      </c>
      <c r="M64" s="326">
        <v>0</v>
      </c>
      <c r="N64" s="326">
        <v>0</v>
      </c>
      <c r="O64" s="326">
        <v>0</v>
      </c>
      <c r="P64" s="326">
        <v>0</v>
      </c>
      <c r="Q64" s="326">
        <v>0</v>
      </c>
      <c r="R64" s="326">
        <v>0</v>
      </c>
      <c r="S64" s="326">
        <v>0</v>
      </c>
      <c r="T64" s="326">
        <v>0</v>
      </c>
      <c r="U64" s="326">
        <v>0</v>
      </c>
      <c r="V64" s="326">
        <v>0</v>
      </c>
      <c r="W64" s="326">
        <v>0</v>
      </c>
      <c r="X64" s="326">
        <v>0</v>
      </c>
      <c r="Y64" s="326">
        <v>0</v>
      </c>
      <c r="Z64" s="326">
        <v>0</v>
      </c>
      <c r="AA64" s="326">
        <v>0</v>
      </c>
      <c r="AB64" s="326">
        <v>0</v>
      </c>
      <c r="AC64" s="326">
        <v>0</v>
      </c>
      <c r="AD64" s="326">
        <v>0</v>
      </c>
      <c r="AE64" s="326">
        <v>0</v>
      </c>
      <c r="AF64" s="326">
        <v>0</v>
      </c>
      <c r="AG64" s="326">
        <v>0</v>
      </c>
      <c r="AH64" s="326">
        <v>0</v>
      </c>
      <c r="AI64" s="326">
        <v>0</v>
      </c>
      <c r="AJ64" s="326">
        <v>0</v>
      </c>
      <c r="AK64" s="326">
        <v>0</v>
      </c>
      <c r="AL64" s="326">
        <v>0</v>
      </c>
      <c r="AM64" s="326">
        <v>0</v>
      </c>
      <c r="AN64" s="326">
        <v>0</v>
      </c>
      <c r="AO64" s="326">
        <v>0</v>
      </c>
      <c r="AP64" s="326" t="s">
        <v>190</v>
      </c>
    </row>
    <row r="65" spans="1:42" ht="42" customHeight="1" x14ac:dyDescent="0.25">
      <c r="A65" s="105"/>
      <c r="B65" s="450" t="s">
        <v>169</v>
      </c>
      <c r="C65" s="456" t="s">
        <v>170</v>
      </c>
      <c r="D65" s="421" t="s">
        <v>93</v>
      </c>
      <c r="E65" s="421" t="s">
        <v>190</v>
      </c>
      <c r="F65" s="421" t="s">
        <v>190</v>
      </c>
      <c r="G65" s="421" t="s">
        <v>190</v>
      </c>
      <c r="H65" s="421" t="s">
        <v>190</v>
      </c>
      <c r="I65" s="326">
        <v>0</v>
      </c>
      <c r="J65" s="326">
        <v>0</v>
      </c>
      <c r="K65" s="423">
        <v>0</v>
      </c>
      <c r="L65" s="326">
        <v>0</v>
      </c>
      <c r="M65" s="326">
        <v>0</v>
      </c>
      <c r="N65" s="326">
        <v>0</v>
      </c>
      <c r="O65" s="326">
        <v>0</v>
      </c>
      <c r="P65" s="326">
        <v>0</v>
      </c>
      <c r="Q65" s="326">
        <v>0</v>
      </c>
      <c r="R65" s="326">
        <v>0</v>
      </c>
      <c r="S65" s="326">
        <v>0</v>
      </c>
      <c r="T65" s="326">
        <v>0</v>
      </c>
      <c r="U65" s="326">
        <v>0</v>
      </c>
      <c r="V65" s="326">
        <v>0</v>
      </c>
      <c r="W65" s="326">
        <v>0</v>
      </c>
      <c r="X65" s="326">
        <v>0</v>
      </c>
      <c r="Y65" s="326">
        <v>0</v>
      </c>
      <c r="Z65" s="326">
        <v>0</v>
      </c>
      <c r="AA65" s="326">
        <v>0</v>
      </c>
      <c r="AB65" s="326">
        <v>0</v>
      </c>
      <c r="AC65" s="326">
        <v>0</v>
      </c>
      <c r="AD65" s="326">
        <v>0</v>
      </c>
      <c r="AE65" s="326">
        <v>0</v>
      </c>
      <c r="AF65" s="326">
        <v>0</v>
      </c>
      <c r="AG65" s="326">
        <v>0</v>
      </c>
      <c r="AH65" s="326">
        <v>0</v>
      </c>
      <c r="AI65" s="326">
        <v>0</v>
      </c>
      <c r="AJ65" s="326">
        <v>0</v>
      </c>
      <c r="AK65" s="326">
        <v>0</v>
      </c>
      <c r="AL65" s="326">
        <v>0</v>
      </c>
      <c r="AM65" s="326">
        <v>0</v>
      </c>
      <c r="AN65" s="326">
        <v>0</v>
      </c>
      <c r="AO65" s="326">
        <v>0</v>
      </c>
      <c r="AP65" s="326" t="s">
        <v>190</v>
      </c>
    </row>
    <row r="66" spans="1:42" ht="48" customHeight="1" x14ac:dyDescent="0.25">
      <c r="A66" s="105"/>
      <c r="B66" s="394" t="s">
        <v>171</v>
      </c>
      <c r="C66" s="395" t="s">
        <v>172</v>
      </c>
      <c r="D66" s="394" t="s">
        <v>93</v>
      </c>
      <c r="E66" s="397" t="s">
        <v>190</v>
      </c>
      <c r="F66" s="397" t="s">
        <v>190</v>
      </c>
      <c r="G66" s="397" t="s">
        <v>190</v>
      </c>
      <c r="H66" s="397" t="s">
        <v>190</v>
      </c>
      <c r="I66" s="396">
        <f>I67</f>
        <v>0</v>
      </c>
      <c r="J66" s="396">
        <f>J67</f>
        <v>0</v>
      </c>
      <c r="K66" s="458">
        <f>K67+K68</f>
        <v>0</v>
      </c>
      <c r="L66" s="396">
        <f>L67+L68</f>
        <v>0</v>
      </c>
      <c r="M66" s="396">
        <f>M67+M68</f>
        <v>0</v>
      </c>
      <c r="N66" s="396">
        <f t="shared" ref="N66:U66" si="28">N67</f>
        <v>0</v>
      </c>
      <c r="O66" s="396">
        <f>O67+O68</f>
        <v>0</v>
      </c>
      <c r="P66" s="396">
        <f t="shared" si="28"/>
        <v>0</v>
      </c>
      <c r="Q66" s="396">
        <f t="shared" si="28"/>
        <v>0</v>
      </c>
      <c r="R66" s="396">
        <f>R67+R68</f>
        <v>0</v>
      </c>
      <c r="S66" s="396">
        <f t="shared" si="28"/>
        <v>0</v>
      </c>
      <c r="T66" s="396">
        <f t="shared" si="28"/>
        <v>0</v>
      </c>
      <c r="U66" s="396">
        <f t="shared" si="28"/>
        <v>0</v>
      </c>
      <c r="V66" s="396">
        <f t="shared" ref="V66:AC66" si="29">V67+V68</f>
        <v>0</v>
      </c>
      <c r="W66" s="396">
        <f t="shared" si="29"/>
        <v>0</v>
      </c>
      <c r="X66" s="396">
        <f t="shared" si="29"/>
        <v>0</v>
      </c>
      <c r="Y66" s="396">
        <f t="shared" si="29"/>
        <v>0</v>
      </c>
      <c r="Z66" s="396">
        <f t="shared" si="29"/>
        <v>0</v>
      </c>
      <c r="AA66" s="396">
        <f t="shared" si="29"/>
        <v>0</v>
      </c>
      <c r="AB66" s="396">
        <f t="shared" si="29"/>
        <v>0</v>
      </c>
      <c r="AC66" s="396">
        <f t="shared" si="29"/>
        <v>0</v>
      </c>
      <c r="AD66" s="396">
        <f>AD67</f>
        <v>0</v>
      </c>
      <c r="AE66" s="396">
        <f>AE67</f>
        <v>0</v>
      </c>
      <c r="AF66" s="396">
        <f>AF67</f>
        <v>0</v>
      </c>
      <c r="AG66" s="396">
        <f t="shared" ref="AG66:AO66" si="30">AG67+AG68</f>
        <v>0</v>
      </c>
      <c r="AH66" s="396">
        <f t="shared" si="30"/>
        <v>0</v>
      </c>
      <c r="AI66" s="396">
        <f t="shared" si="30"/>
        <v>0</v>
      </c>
      <c r="AJ66" s="396">
        <f t="shared" si="30"/>
        <v>0</v>
      </c>
      <c r="AK66" s="396">
        <f t="shared" si="30"/>
        <v>0</v>
      </c>
      <c r="AL66" s="396">
        <f t="shared" si="30"/>
        <v>0</v>
      </c>
      <c r="AM66" s="396">
        <f t="shared" si="30"/>
        <v>0</v>
      </c>
      <c r="AN66" s="396">
        <f t="shared" si="30"/>
        <v>0</v>
      </c>
      <c r="AO66" s="396">
        <f t="shared" si="30"/>
        <v>0</v>
      </c>
      <c r="AP66" s="396" t="s">
        <v>190</v>
      </c>
    </row>
    <row r="67" spans="1:42" ht="42" customHeight="1" x14ac:dyDescent="0.25">
      <c r="A67" s="105"/>
      <c r="B67" s="421" t="s">
        <v>173</v>
      </c>
      <c r="C67" s="422" t="s">
        <v>174</v>
      </c>
      <c r="D67" s="421" t="s">
        <v>93</v>
      </c>
      <c r="E67" s="421" t="s">
        <v>190</v>
      </c>
      <c r="F67" s="421" t="s">
        <v>190</v>
      </c>
      <c r="G67" s="421" t="s">
        <v>190</v>
      </c>
      <c r="H67" s="421" t="s">
        <v>190</v>
      </c>
      <c r="I67" s="326">
        <v>0</v>
      </c>
      <c r="J67" s="423">
        <v>0</v>
      </c>
      <c r="K67" s="423">
        <v>0</v>
      </c>
      <c r="L67" s="326">
        <v>0</v>
      </c>
      <c r="M67" s="326">
        <v>0</v>
      </c>
      <c r="N67" s="326">
        <v>0</v>
      </c>
      <c r="O67" s="326">
        <v>0</v>
      </c>
      <c r="P67" s="326">
        <v>0</v>
      </c>
      <c r="Q67" s="326">
        <v>0</v>
      </c>
      <c r="R67" s="326">
        <v>0</v>
      </c>
      <c r="S67" s="326">
        <v>0</v>
      </c>
      <c r="T67" s="326">
        <v>0</v>
      </c>
      <c r="U67" s="326">
        <v>0</v>
      </c>
      <c r="V67" s="326">
        <v>0</v>
      </c>
      <c r="W67" s="326">
        <v>0</v>
      </c>
      <c r="X67" s="326">
        <v>0</v>
      </c>
      <c r="Y67" s="326">
        <v>0</v>
      </c>
      <c r="Z67" s="326">
        <v>0</v>
      </c>
      <c r="AA67" s="326">
        <v>0</v>
      </c>
      <c r="AB67" s="423">
        <v>0</v>
      </c>
      <c r="AC67" s="423">
        <v>0</v>
      </c>
      <c r="AD67" s="423">
        <v>0</v>
      </c>
      <c r="AE67" s="423">
        <v>0</v>
      </c>
      <c r="AF67" s="423">
        <v>0</v>
      </c>
      <c r="AG67" s="423">
        <v>0</v>
      </c>
      <c r="AH67" s="423">
        <v>0</v>
      </c>
      <c r="AI67" s="423">
        <v>0</v>
      </c>
      <c r="AJ67" s="423">
        <v>0</v>
      </c>
      <c r="AK67" s="423">
        <v>0</v>
      </c>
      <c r="AL67" s="423">
        <v>0</v>
      </c>
      <c r="AM67" s="423">
        <v>0</v>
      </c>
      <c r="AN67" s="326">
        <v>0</v>
      </c>
      <c r="AO67" s="326">
        <v>0</v>
      </c>
      <c r="AP67" s="326" t="s">
        <v>190</v>
      </c>
    </row>
    <row r="68" spans="1:42" ht="42" customHeight="1" x14ac:dyDescent="0.25">
      <c r="A68" s="105"/>
      <c r="B68" s="421" t="s">
        <v>175</v>
      </c>
      <c r="C68" s="422" t="s">
        <v>176</v>
      </c>
      <c r="D68" s="421" t="s">
        <v>93</v>
      </c>
      <c r="E68" s="421" t="s">
        <v>190</v>
      </c>
      <c r="F68" s="421" t="s">
        <v>190</v>
      </c>
      <c r="G68" s="421" t="s">
        <v>190</v>
      </c>
      <c r="H68" s="421" t="s">
        <v>190</v>
      </c>
      <c r="I68" s="326">
        <v>0</v>
      </c>
      <c r="J68" s="423">
        <v>0</v>
      </c>
      <c r="K68" s="423">
        <v>0</v>
      </c>
      <c r="L68" s="326">
        <v>0</v>
      </c>
      <c r="M68" s="326">
        <v>0</v>
      </c>
      <c r="N68" s="326">
        <v>0</v>
      </c>
      <c r="O68" s="326">
        <v>0</v>
      </c>
      <c r="P68" s="326">
        <v>0</v>
      </c>
      <c r="Q68" s="326">
        <v>0</v>
      </c>
      <c r="R68" s="326">
        <v>0</v>
      </c>
      <c r="S68" s="326">
        <v>0</v>
      </c>
      <c r="T68" s="326">
        <v>0</v>
      </c>
      <c r="U68" s="326">
        <v>0</v>
      </c>
      <c r="V68" s="326">
        <v>0</v>
      </c>
      <c r="W68" s="326">
        <v>0</v>
      </c>
      <c r="X68" s="326">
        <v>0</v>
      </c>
      <c r="Y68" s="326">
        <v>0</v>
      </c>
      <c r="Z68" s="326">
        <v>0</v>
      </c>
      <c r="AA68" s="326">
        <v>0</v>
      </c>
      <c r="AB68" s="423">
        <v>0</v>
      </c>
      <c r="AC68" s="423">
        <v>0</v>
      </c>
      <c r="AD68" s="423">
        <v>0</v>
      </c>
      <c r="AE68" s="423">
        <v>0</v>
      </c>
      <c r="AF68" s="423">
        <v>0</v>
      </c>
      <c r="AG68" s="423">
        <v>0</v>
      </c>
      <c r="AH68" s="423">
        <v>0</v>
      </c>
      <c r="AI68" s="423">
        <v>0</v>
      </c>
      <c r="AJ68" s="423">
        <v>0</v>
      </c>
      <c r="AK68" s="423">
        <v>0</v>
      </c>
      <c r="AL68" s="423">
        <v>0</v>
      </c>
      <c r="AM68" s="423">
        <v>0</v>
      </c>
      <c r="AN68" s="423">
        <v>0</v>
      </c>
      <c r="AO68" s="423">
        <v>0</v>
      </c>
      <c r="AP68" s="326" t="s">
        <v>190</v>
      </c>
    </row>
    <row r="69" spans="1:42" ht="48" customHeight="1" x14ac:dyDescent="0.25">
      <c r="A69" s="105"/>
      <c r="B69" s="394" t="s">
        <v>177</v>
      </c>
      <c r="C69" s="395" t="s">
        <v>178</v>
      </c>
      <c r="D69" s="440" t="s">
        <v>93</v>
      </c>
      <c r="E69" s="475" t="s">
        <v>190</v>
      </c>
      <c r="F69" s="475" t="s">
        <v>190</v>
      </c>
      <c r="G69" s="482" t="s">
        <v>190</v>
      </c>
      <c r="H69" s="482" t="s">
        <v>190</v>
      </c>
      <c r="I69" s="396">
        <v>0</v>
      </c>
      <c r="J69" s="405">
        <v>0</v>
      </c>
      <c r="K69" s="405">
        <v>0</v>
      </c>
      <c r="L69" s="396">
        <f>L70+L71</f>
        <v>0</v>
      </c>
      <c r="M69" s="405">
        <f>M70+M71</f>
        <v>0</v>
      </c>
      <c r="N69" s="396">
        <v>0</v>
      </c>
      <c r="O69" s="405">
        <v>0</v>
      </c>
      <c r="P69" s="396">
        <v>0</v>
      </c>
      <c r="Q69" s="405">
        <v>0</v>
      </c>
      <c r="R69" s="396">
        <v>0</v>
      </c>
      <c r="S69" s="405">
        <v>0</v>
      </c>
      <c r="T69" s="396">
        <v>0</v>
      </c>
      <c r="U69" s="405">
        <v>0</v>
      </c>
      <c r="V69" s="396">
        <f t="shared" ref="V69:AO69" si="31">V70+V71</f>
        <v>0</v>
      </c>
      <c r="W69" s="405">
        <f t="shared" si="31"/>
        <v>0</v>
      </c>
      <c r="X69" s="396">
        <f t="shared" si="31"/>
        <v>0</v>
      </c>
      <c r="Y69" s="405">
        <f t="shared" si="31"/>
        <v>0</v>
      </c>
      <c r="Z69" s="396">
        <f t="shared" si="31"/>
        <v>0</v>
      </c>
      <c r="AA69" s="405">
        <f t="shared" si="31"/>
        <v>0</v>
      </c>
      <c r="AB69" s="405">
        <f t="shared" si="31"/>
        <v>0</v>
      </c>
      <c r="AC69" s="405">
        <f t="shared" si="31"/>
        <v>0</v>
      </c>
      <c r="AD69" s="405">
        <f t="shared" si="31"/>
        <v>0</v>
      </c>
      <c r="AE69" s="405">
        <f t="shared" si="31"/>
        <v>0</v>
      </c>
      <c r="AF69" s="405">
        <f t="shared" si="31"/>
        <v>0</v>
      </c>
      <c r="AG69" s="405">
        <f t="shared" si="31"/>
        <v>0</v>
      </c>
      <c r="AH69" s="405">
        <f t="shared" si="31"/>
        <v>0</v>
      </c>
      <c r="AI69" s="405">
        <f t="shared" si="31"/>
        <v>0</v>
      </c>
      <c r="AJ69" s="405">
        <f t="shared" si="31"/>
        <v>0</v>
      </c>
      <c r="AK69" s="405">
        <f t="shared" si="31"/>
        <v>0</v>
      </c>
      <c r="AL69" s="405">
        <f t="shared" si="31"/>
        <v>0</v>
      </c>
      <c r="AM69" s="405">
        <f t="shared" si="31"/>
        <v>0</v>
      </c>
      <c r="AN69" s="405">
        <f t="shared" si="31"/>
        <v>0</v>
      </c>
      <c r="AO69" s="405">
        <f t="shared" si="31"/>
        <v>0</v>
      </c>
      <c r="AP69" s="409" t="s">
        <v>190</v>
      </c>
    </row>
    <row r="70" spans="1:42" ht="42" customHeight="1" x14ac:dyDescent="0.25">
      <c r="A70" s="105"/>
      <c r="B70" s="421" t="s">
        <v>179</v>
      </c>
      <c r="C70" s="422" t="s">
        <v>180</v>
      </c>
      <c r="D70" s="421" t="s">
        <v>93</v>
      </c>
      <c r="E70" s="450" t="s">
        <v>190</v>
      </c>
      <c r="F70" s="421" t="s">
        <v>190</v>
      </c>
      <c r="G70" s="421" t="s">
        <v>190</v>
      </c>
      <c r="H70" s="459" t="s">
        <v>190</v>
      </c>
      <c r="I70" s="326">
        <v>0</v>
      </c>
      <c r="J70" s="326">
        <v>0</v>
      </c>
      <c r="K70" s="423">
        <v>0</v>
      </c>
      <c r="L70" s="326">
        <v>0</v>
      </c>
      <c r="M70" s="326">
        <v>0</v>
      </c>
      <c r="N70" s="326">
        <v>0</v>
      </c>
      <c r="O70" s="326">
        <v>0</v>
      </c>
      <c r="P70" s="326">
        <v>0</v>
      </c>
      <c r="Q70" s="326">
        <v>0</v>
      </c>
      <c r="R70" s="326">
        <v>0</v>
      </c>
      <c r="S70" s="326">
        <v>0</v>
      </c>
      <c r="T70" s="326">
        <v>0</v>
      </c>
      <c r="U70" s="326">
        <v>0</v>
      </c>
      <c r="V70" s="326">
        <v>0</v>
      </c>
      <c r="W70" s="326">
        <v>0</v>
      </c>
      <c r="X70" s="326">
        <v>0</v>
      </c>
      <c r="Y70" s="326">
        <v>0</v>
      </c>
      <c r="Z70" s="326">
        <v>0</v>
      </c>
      <c r="AA70" s="326">
        <v>0</v>
      </c>
      <c r="AB70" s="423">
        <v>0</v>
      </c>
      <c r="AC70" s="423">
        <v>0</v>
      </c>
      <c r="AD70" s="423">
        <v>0</v>
      </c>
      <c r="AE70" s="423">
        <v>0</v>
      </c>
      <c r="AF70" s="423">
        <v>0</v>
      </c>
      <c r="AG70" s="423">
        <v>0</v>
      </c>
      <c r="AH70" s="423">
        <v>0</v>
      </c>
      <c r="AI70" s="423">
        <v>0</v>
      </c>
      <c r="AJ70" s="423">
        <v>0</v>
      </c>
      <c r="AK70" s="423">
        <v>0</v>
      </c>
      <c r="AL70" s="423">
        <v>0</v>
      </c>
      <c r="AM70" s="423">
        <v>0</v>
      </c>
      <c r="AN70" s="423">
        <v>0</v>
      </c>
      <c r="AO70" s="423">
        <v>0</v>
      </c>
      <c r="AP70" s="326" t="s">
        <v>190</v>
      </c>
    </row>
    <row r="71" spans="1:42" ht="42" customHeight="1" x14ac:dyDescent="0.25">
      <c r="A71" s="105"/>
      <c r="B71" s="421" t="s">
        <v>181</v>
      </c>
      <c r="C71" s="422" t="s">
        <v>182</v>
      </c>
      <c r="D71" s="421" t="s">
        <v>93</v>
      </c>
      <c r="E71" s="450" t="s">
        <v>190</v>
      </c>
      <c r="F71" s="421" t="s">
        <v>190</v>
      </c>
      <c r="G71" s="421" t="s">
        <v>190</v>
      </c>
      <c r="H71" s="459" t="s">
        <v>190</v>
      </c>
      <c r="I71" s="326">
        <v>0</v>
      </c>
      <c r="J71" s="326">
        <v>0</v>
      </c>
      <c r="K71" s="423">
        <v>0</v>
      </c>
      <c r="L71" s="326">
        <v>0</v>
      </c>
      <c r="M71" s="326">
        <v>0</v>
      </c>
      <c r="N71" s="326">
        <v>0</v>
      </c>
      <c r="O71" s="326">
        <v>0</v>
      </c>
      <c r="P71" s="326">
        <v>0</v>
      </c>
      <c r="Q71" s="326">
        <v>0</v>
      </c>
      <c r="R71" s="326">
        <v>0</v>
      </c>
      <c r="S71" s="326">
        <v>0</v>
      </c>
      <c r="T71" s="326">
        <v>0</v>
      </c>
      <c r="U71" s="326">
        <v>0</v>
      </c>
      <c r="V71" s="326">
        <v>0</v>
      </c>
      <c r="W71" s="326">
        <v>0</v>
      </c>
      <c r="X71" s="326">
        <v>0</v>
      </c>
      <c r="Y71" s="326">
        <v>0</v>
      </c>
      <c r="Z71" s="326">
        <v>0</v>
      </c>
      <c r="AA71" s="326">
        <v>0</v>
      </c>
      <c r="AB71" s="423">
        <v>0</v>
      </c>
      <c r="AC71" s="423">
        <v>0</v>
      </c>
      <c r="AD71" s="423">
        <v>0</v>
      </c>
      <c r="AE71" s="423">
        <v>0</v>
      </c>
      <c r="AF71" s="423">
        <v>0</v>
      </c>
      <c r="AG71" s="423">
        <v>0</v>
      </c>
      <c r="AH71" s="423">
        <v>0</v>
      </c>
      <c r="AI71" s="423">
        <v>0</v>
      </c>
      <c r="AJ71" s="423">
        <v>0</v>
      </c>
      <c r="AK71" s="423">
        <v>0</v>
      </c>
      <c r="AL71" s="423">
        <v>0</v>
      </c>
      <c r="AM71" s="423">
        <v>0</v>
      </c>
      <c r="AN71" s="423">
        <v>0</v>
      </c>
      <c r="AO71" s="423">
        <v>0</v>
      </c>
      <c r="AP71" s="326" t="s">
        <v>190</v>
      </c>
    </row>
    <row r="72" spans="1:42" ht="48" customHeight="1" x14ac:dyDescent="0.25">
      <c r="A72" s="105"/>
      <c r="B72" s="394" t="s">
        <v>183</v>
      </c>
      <c r="C72" s="395" t="s">
        <v>184</v>
      </c>
      <c r="D72" s="394" t="s">
        <v>93</v>
      </c>
      <c r="E72" s="475" t="s">
        <v>190</v>
      </c>
      <c r="F72" s="397" t="s">
        <v>190</v>
      </c>
      <c r="G72" s="397" t="s">
        <v>190</v>
      </c>
      <c r="H72" s="482" t="s">
        <v>190</v>
      </c>
      <c r="I72" s="396">
        <f t="shared" ref="I72:N72" si="32">SUBTOTAL(9,I73:I87)</f>
        <v>9.0908333333333324</v>
      </c>
      <c r="J72" s="396">
        <f t="shared" si="32"/>
        <v>137.185</v>
      </c>
      <c r="K72" s="396">
        <f t="shared" si="32"/>
        <v>63.54</v>
      </c>
      <c r="L72" s="396">
        <f t="shared" si="32"/>
        <v>78.605833333333322</v>
      </c>
      <c r="M72" s="396">
        <f t="shared" si="32"/>
        <v>6.6666666666666661</v>
      </c>
      <c r="N72" s="396">
        <f t="shared" si="32"/>
        <v>71.939166666666665</v>
      </c>
      <c r="O72" s="396">
        <f t="shared" ref="O72:AO72" si="33">SUBTOTAL(9,O73:O87)</f>
        <v>0</v>
      </c>
      <c r="P72" s="396">
        <f t="shared" si="33"/>
        <v>0</v>
      </c>
      <c r="Q72" s="396">
        <f t="shared" si="33"/>
        <v>137.18616666666668</v>
      </c>
      <c r="R72" s="396">
        <f t="shared" si="33"/>
        <v>17.813166666666667</v>
      </c>
      <c r="S72" s="396">
        <f t="shared" si="33"/>
        <v>39.6</v>
      </c>
      <c r="T72" s="396">
        <f t="shared" si="33"/>
        <v>79.772999999999982</v>
      </c>
      <c r="U72" s="396">
        <f t="shared" si="33"/>
        <v>0</v>
      </c>
      <c r="V72" s="396">
        <f t="shared" si="33"/>
        <v>0</v>
      </c>
      <c r="W72" s="396">
        <f t="shared" si="33"/>
        <v>0</v>
      </c>
      <c r="X72" s="396">
        <f t="shared" si="33"/>
        <v>0</v>
      </c>
      <c r="Y72" s="396">
        <f t="shared" si="33"/>
        <v>0</v>
      </c>
      <c r="Z72" s="396">
        <f t="shared" si="33"/>
        <v>0</v>
      </c>
      <c r="AA72" s="396">
        <f t="shared" si="33"/>
        <v>87.000833333333333</v>
      </c>
      <c r="AB72" s="396">
        <f t="shared" si="33"/>
        <v>53.252500000000005</v>
      </c>
      <c r="AC72" s="396">
        <f t="shared" si="33"/>
        <v>63.54</v>
      </c>
      <c r="AD72" s="396">
        <f t="shared" si="33"/>
        <v>44.536750000000005</v>
      </c>
      <c r="AE72" s="396">
        <f t="shared" si="33"/>
        <v>53.252500000000005</v>
      </c>
      <c r="AF72" s="396">
        <f>SUBTOTAL(9,AF73:AF87)</f>
        <v>4.1667500000000004</v>
      </c>
      <c r="AG72" s="396">
        <f t="shared" si="33"/>
        <v>19.208333333333332</v>
      </c>
      <c r="AH72" s="396">
        <f>SUBTOTAL(9,AH73:AH87)</f>
        <v>22.02</v>
      </c>
      <c r="AI72" s="396">
        <f t="shared" si="33"/>
        <v>16.27</v>
      </c>
      <c r="AJ72" s="396">
        <f t="shared" si="33"/>
        <v>0</v>
      </c>
      <c r="AK72" s="396">
        <f t="shared" si="33"/>
        <v>0</v>
      </c>
      <c r="AL72" s="396">
        <f t="shared" si="33"/>
        <v>0</v>
      </c>
      <c r="AM72" s="396">
        <f t="shared" si="33"/>
        <v>0</v>
      </c>
      <c r="AN72" s="396">
        <f t="shared" si="33"/>
        <v>70.723500000000001</v>
      </c>
      <c r="AO72" s="396">
        <f t="shared" si="33"/>
        <v>88.730833333333322</v>
      </c>
      <c r="AP72" s="396" t="s">
        <v>190</v>
      </c>
    </row>
    <row r="73" spans="1:42" s="461" customFormat="1" ht="33" customHeight="1" x14ac:dyDescent="0.25">
      <c r="B73" s="76" t="s">
        <v>183</v>
      </c>
      <c r="C73" s="399" t="s">
        <v>728</v>
      </c>
      <c r="D73" s="76" t="s">
        <v>787</v>
      </c>
      <c r="E73" s="407" t="s">
        <v>754</v>
      </c>
      <c r="F73" s="76" t="s">
        <v>757</v>
      </c>
      <c r="G73" s="76" t="s">
        <v>286</v>
      </c>
      <c r="H73" s="76" t="s">
        <v>286</v>
      </c>
      <c r="I73" s="77">
        <f>'С № 2'!I73/1.2</f>
        <v>0.80833333333333335</v>
      </c>
      <c r="J73" s="77">
        <f>'С № 2'!M73/1.2</f>
        <v>5.0458333333333334</v>
      </c>
      <c r="K73" s="402">
        <f>'С № 2'!P73</f>
        <v>4.4039999999999999</v>
      </c>
      <c r="L73" s="77">
        <f>SUM(M73:P73)</f>
        <v>5.0458333333333334</v>
      </c>
      <c r="M73" s="77"/>
      <c r="N73" s="77">
        <f>'С № 2'!U73/1.2</f>
        <v>5.0458333333333334</v>
      </c>
      <c r="O73" s="77"/>
      <c r="P73" s="77"/>
      <c r="Q73" s="77">
        <f>SUM(R73:U73)</f>
        <v>5.0456666666666665</v>
      </c>
      <c r="R73" s="77">
        <f>1.76/1.2</f>
        <v>1.4666666666666668</v>
      </c>
      <c r="S73" s="77">
        <v>1.3</v>
      </c>
      <c r="T73" s="77">
        <v>2.2789999999999999</v>
      </c>
      <c r="U73" s="77"/>
      <c r="V73" s="385"/>
      <c r="W73" s="385"/>
      <c r="X73" s="385"/>
      <c r="Y73" s="385"/>
      <c r="Z73" s="385"/>
      <c r="AA73" s="77">
        <f>'С № 2'!Y73/1.2</f>
        <v>1.3758333333333332</v>
      </c>
      <c r="AB73" s="402">
        <f>AE73</f>
        <v>5.0458333333333334</v>
      </c>
      <c r="AC73" s="402">
        <f>K73</f>
        <v>4.4039999999999999</v>
      </c>
      <c r="AD73" s="402">
        <f>'С № 1 (2020)'!AO69/1.2</f>
        <v>5.0458333333333334</v>
      </c>
      <c r="AE73" s="402">
        <f>'С № 1 (2020)'!AP69/1.2</f>
        <v>5.0458333333333334</v>
      </c>
      <c r="AF73" s="402">
        <f>'С № 2'!AT73/1.2</f>
        <v>0</v>
      </c>
      <c r="AG73" s="402">
        <f>'С № 2'!AY73/1.2</f>
        <v>1.3758333333333332</v>
      </c>
      <c r="AH73" s="402">
        <f>'С № 2'!BD73/1.2</f>
        <v>0</v>
      </c>
      <c r="AI73" s="402">
        <f>'С № 2'!BI73/1.2</f>
        <v>0</v>
      </c>
      <c r="AJ73" s="401"/>
      <c r="AK73" s="401"/>
      <c r="AL73" s="401"/>
      <c r="AM73" s="401"/>
      <c r="AN73" s="402">
        <f>AD73+AF73+AH73</f>
        <v>5.0458333333333334</v>
      </c>
      <c r="AO73" s="402">
        <f t="shared" ref="AO73:AO87" si="34">AE73+AG73+AI73</f>
        <v>6.4216666666666669</v>
      </c>
      <c r="AP73" s="610" t="s">
        <v>1767</v>
      </c>
    </row>
    <row r="74" spans="1:42" s="461" customFormat="1" ht="33" customHeight="1" x14ac:dyDescent="0.25">
      <c r="B74" s="76" t="s">
        <v>183</v>
      </c>
      <c r="C74" s="399" t="s">
        <v>729</v>
      </c>
      <c r="D74" s="76" t="s">
        <v>788</v>
      </c>
      <c r="E74" s="407" t="s">
        <v>754</v>
      </c>
      <c r="F74" s="76" t="s">
        <v>757</v>
      </c>
      <c r="G74" s="76" t="s">
        <v>286</v>
      </c>
      <c r="H74" s="76" t="s">
        <v>286</v>
      </c>
      <c r="I74" s="77">
        <f>'С № 2'!I74/1.2</f>
        <v>0.76583333333333337</v>
      </c>
      <c r="J74" s="77">
        <f>'С № 2'!M74/1.2</f>
        <v>5.8</v>
      </c>
      <c r="K74" s="402">
        <f>'С № 2'!P74</f>
        <v>3.9550000000000001</v>
      </c>
      <c r="L74" s="77">
        <f t="shared" ref="L74:L87" si="35">SUM(M74:P74)</f>
        <v>5.8</v>
      </c>
      <c r="M74" s="77"/>
      <c r="N74" s="77">
        <f>'С № 2'!U74/1.2</f>
        <v>5.8</v>
      </c>
      <c r="O74" s="77"/>
      <c r="P74" s="77"/>
      <c r="Q74" s="77">
        <f t="shared" ref="Q74:Q87" si="36">SUM(R74:U74)</f>
        <v>5.8000000000000007</v>
      </c>
      <c r="R74" s="77">
        <v>1.387</v>
      </c>
      <c r="S74" s="77">
        <v>1.6</v>
      </c>
      <c r="T74" s="77">
        <v>2.8130000000000002</v>
      </c>
      <c r="U74" s="77"/>
      <c r="V74" s="385"/>
      <c r="W74" s="385"/>
      <c r="X74" s="385"/>
      <c r="Y74" s="385"/>
      <c r="Z74" s="385"/>
      <c r="AA74" s="77">
        <f>'С № 2'!Y74/1.2</f>
        <v>0</v>
      </c>
      <c r="AB74" s="402">
        <f t="shared" ref="AB74:AB87" si="37">AE74</f>
        <v>5.8</v>
      </c>
      <c r="AC74" s="402">
        <f t="shared" ref="AC74:AC87" si="38">K74</f>
        <v>3.9550000000000001</v>
      </c>
      <c r="AD74" s="402">
        <f>'С № 1 (2020)'!AO71/1.2</f>
        <v>5.8</v>
      </c>
      <c r="AE74" s="402">
        <f>'С № 1 (2020)'!AP71/1.2</f>
        <v>5.8</v>
      </c>
      <c r="AF74" s="402">
        <f>'С № 2'!AT74/1.2</f>
        <v>0</v>
      </c>
      <c r="AG74" s="402">
        <f>'С № 2'!AY74/1.2</f>
        <v>0</v>
      </c>
      <c r="AH74" s="402">
        <f>'С № 2'!BD74/1.2</f>
        <v>0</v>
      </c>
      <c r="AI74" s="402">
        <f>'С № 2'!BI74/1.2</f>
        <v>0</v>
      </c>
      <c r="AJ74" s="401"/>
      <c r="AK74" s="401"/>
      <c r="AL74" s="401"/>
      <c r="AM74" s="401"/>
      <c r="AN74" s="402">
        <f t="shared" ref="AN74:AN87" si="39">AD74+AF74+AH74</f>
        <v>5.8</v>
      </c>
      <c r="AO74" s="402">
        <f t="shared" si="34"/>
        <v>5.8</v>
      </c>
      <c r="AP74" s="77" t="s">
        <v>1789</v>
      </c>
    </row>
    <row r="75" spans="1:42" s="461" customFormat="1" ht="33" customHeight="1" x14ac:dyDescent="0.25">
      <c r="B75" s="76" t="s">
        <v>183</v>
      </c>
      <c r="C75" s="399" t="s">
        <v>712</v>
      </c>
      <c r="D75" s="76" t="s">
        <v>1794</v>
      </c>
      <c r="E75" s="407" t="s">
        <v>754</v>
      </c>
      <c r="F75" s="76" t="s">
        <v>758</v>
      </c>
      <c r="G75" s="76" t="s">
        <v>286</v>
      </c>
      <c r="H75" s="76" t="s">
        <v>286</v>
      </c>
      <c r="I75" s="77">
        <f>'С № 2'!I75/1.2</f>
        <v>0.64083333333333337</v>
      </c>
      <c r="J75" s="77">
        <f>'С № 2'!M75/1.2</f>
        <v>3.7250000000000001</v>
      </c>
      <c r="K75" s="402">
        <f>'С № 2'!P75</f>
        <v>4.5449999999999999</v>
      </c>
      <c r="L75" s="77">
        <f t="shared" si="35"/>
        <v>3.7250000000000001</v>
      </c>
      <c r="M75" s="77"/>
      <c r="N75" s="77">
        <f>'С № 2'!U75/1.2</f>
        <v>3.7250000000000001</v>
      </c>
      <c r="O75" s="77"/>
      <c r="P75" s="77"/>
      <c r="Q75" s="77">
        <f t="shared" si="36"/>
        <v>3.725166666666667</v>
      </c>
      <c r="R75" s="77">
        <f>1.661/1.2</f>
        <v>1.3841666666666668</v>
      </c>
      <c r="S75" s="77">
        <v>1.1000000000000001</v>
      </c>
      <c r="T75" s="77">
        <v>1.2410000000000001</v>
      </c>
      <c r="U75" s="77"/>
      <c r="V75" s="385"/>
      <c r="W75" s="385"/>
      <c r="X75" s="385"/>
      <c r="Y75" s="385"/>
      <c r="Z75" s="385"/>
      <c r="AA75" s="77">
        <f>'С № 2'!Y75/1.2</f>
        <v>0</v>
      </c>
      <c r="AB75" s="402">
        <f t="shared" si="37"/>
        <v>3.7250000000000001</v>
      </c>
      <c r="AC75" s="402">
        <f t="shared" si="38"/>
        <v>4.5449999999999999</v>
      </c>
      <c r="AD75" s="402">
        <f>'С № 1 (2020)'!AO72/1.2</f>
        <v>3.7250000000000001</v>
      </c>
      <c r="AE75" s="402">
        <f>'С № 1 (2020)'!AP72/1.2</f>
        <v>3.7250000000000001</v>
      </c>
      <c r="AF75" s="402">
        <f>'С № 2'!AT75/1.2</f>
        <v>0</v>
      </c>
      <c r="AG75" s="402">
        <f>'С № 2'!AY75/1.2</f>
        <v>0</v>
      </c>
      <c r="AH75" s="402">
        <f>'С № 2'!BD75/1.2</f>
        <v>0</v>
      </c>
      <c r="AI75" s="402">
        <f>'С № 2'!BI75/1.2</f>
        <v>0</v>
      </c>
      <c r="AJ75" s="401"/>
      <c r="AK75" s="401"/>
      <c r="AL75" s="401"/>
      <c r="AM75" s="401"/>
      <c r="AN75" s="402">
        <f t="shared" si="39"/>
        <v>3.7250000000000001</v>
      </c>
      <c r="AO75" s="402">
        <f t="shared" si="34"/>
        <v>3.7250000000000001</v>
      </c>
      <c r="AP75" s="77" t="s">
        <v>1789</v>
      </c>
    </row>
    <row r="76" spans="1:42" s="698" customFormat="1" ht="33" customHeight="1" x14ac:dyDescent="0.25">
      <c r="B76" s="76" t="s">
        <v>183</v>
      </c>
      <c r="C76" s="453" t="s">
        <v>711</v>
      </c>
      <c r="D76" s="645" t="s">
        <v>1795</v>
      </c>
      <c r="E76" s="407" t="s">
        <v>754</v>
      </c>
      <c r="F76" s="419">
        <v>2018</v>
      </c>
      <c r="G76" s="419">
        <v>2020</v>
      </c>
      <c r="H76" s="419">
        <v>2020</v>
      </c>
      <c r="I76" s="77">
        <f>'С № 2'!I76/1.2</f>
        <v>3.95</v>
      </c>
      <c r="J76" s="77">
        <f>'С № 2'!M76/1.2</f>
        <v>27.465833333333336</v>
      </c>
      <c r="K76" s="415">
        <f>'С № 2'!P76/1.2</f>
        <v>28.632500000000004</v>
      </c>
      <c r="L76" s="77">
        <f t="shared" si="35"/>
        <v>27.465833333333336</v>
      </c>
      <c r="M76" s="407"/>
      <c r="N76" s="77">
        <f>'С № 2'!U76/1.2</f>
        <v>27.465833333333336</v>
      </c>
      <c r="O76" s="407"/>
      <c r="P76" s="407"/>
      <c r="Q76" s="77">
        <f t="shared" si="36"/>
        <v>27.466000000000001</v>
      </c>
      <c r="R76" s="646">
        <f>1.938/1.2</f>
        <v>1.615</v>
      </c>
      <c r="S76" s="646">
        <v>8.9</v>
      </c>
      <c r="T76" s="646">
        <v>16.951000000000001</v>
      </c>
      <c r="U76" s="646"/>
      <c r="V76" s="77"/>
      <c r="W76" s="415"/>
      <c r="X76" s="77"/>
      <c r="Y76" s="415"/>
      <c r="Z76" s="77"/>
      <c r="AA76" s="77">
        <f>'С № 2'!Y76/1.2</f>
        <v>0</v>
      </c>
      <c r="AB76" s="402">
        <f t="shared" si="37"/>
        <v>27.465833333333336</v>
      </c>
      <c r="AC76" s="402">
        <f t="shared" si="38"/>
        <v>28.632500000000004</v>
      </c>
      <c r="AD76" s="77">
        <f>'С № 1 (2020)'!AO73/1.2</f>
        <v>27.465833333333336</v>
      </c>
      <c r="AE76" s="77">
        <f>'С № 1 (2020)'!AP73/1.2</f>
        <v>27.465833333333336</v>
      </c>
      <c r="AF76" s="77"/>
      <c r="AG76" s="402">
        <f>'С № 2'!AY76/1.2</f>
        <v>0</v>
      </c>
      <c r="AH76" s="77"/>
      <c r="AI76" s="402">
        <f>'С № 2'!BI76/1.2</f>
        <v>0</v>
      </c>
      <c r="AJ76" s="77"/>
      <c r="AK76" s="77"/>
      <c r="AL76" s="77"/>
      <c r="AM76" s="77"/>
      <c r="AN76" s="402">
        <f t="shared" si="39"/>
        <v>27.465833333333336</v>
      </c>
      <c r="AO76" s="402">
        <f t="shared" si="34"/>
        <v>27.465833333333336</v>
      </c>
      <c r="AP76" s="77" t="s">
        <v>1789</v>
      </c>
    </row>
    <row r="77" spans="1:42" s="698" customFormat="1" ht="33" customHeight="1" x14ac:dyDescent="0.25">
      <c r="B77" s="76" t="s">
        <v>183</v>
      </c>
      <c r="C77" s="453" t="s">
        <v>707</v>
      </c>
      <c r="D77" s="645" t="s">
        <v>1796</v>
      </c>
      <c r="E77" s="407" t="s">
        <v>754</v>
      </c>
      <c r="F77" s="419">
        <v>2020</v>
      </c>
      <c r="G77" s="419">
        <v>2021</v>
      </c>
      <c r="H77" s="419">
        <v>2021</v>
      </c>
      <c r="I77" s="77">
        <f>'С № 2'!I77/1.2</f>
        <v>0</v>
      </c>
      <c r="J77" s="77">
        <f>'С № 2'!M77/1.2</f>
        <v>9.7874999999999996</v>
      </c>
      <c r="K77" s="415">
        <f>'С № 2'!P77/1.2</f>
        <v>1.0066666666666666</v>
      </c>
      <c r="L77" s="407">
        <f>SUM(M77:P77)</f>
        <v>2.5</v>
      </c>
      <c r="M77" s="407">
        <f>3/1.2</f>
        <v>2.5</v>
      </c>
      <c r="N77" s="77">
        <f>AF77</f>
        <v>0</v>
      </c>
      <c r="O77" s="407"/>
      <c r="P77" s="407"/>
      <c r="Q77" s="77">
        <f t="shared" si="36"/>
        <v>9.7878333333333334</v>
      </c>
      <c r="R77" s="646">
        <f>1.207/1.2</f>
        <v>1.0058333333333334</v>
      </c>
      <c r="S77" s="646">
        <v>2.9</v>
      </c>
      <c r="T77" s="646">
        <v>5.8819999999999997</v>
      </c>
      <c r="U77" s="646"/>
      <c r="V77" s="77"/>
      <c r="W77" s="415"/>
      <c r="X77" s="77"/>
      <c r="Y77" s="415"/>
      <c r="Z77" s="77"/>
      <c r="AA77" s="77">
        <f>'С № 2'!Y77/1.2</f>
        <v>11.076666666666666</v>
      </c>
      <c r="AB77" s="402">
        <f t="shared" si="37"/>
        <v>2.5</v>
      </c>
      <c r="AC77" s="402">
        <f t="shared" si="38"/>
        <v>1.0066666666666666</v>
      </c>
      <c r="AD77" s="77">
        <f>'С № 1 (2020)'!AO74/1.2</f>
        <v>2.5</v>
      </c>
      <c r="AE77" s="77">
        <f>'С № 1 (2020)'!AP74/1.2</f>
        <v>2.5</v>
      </c>
      <c r="AF77" s="77">
        <f>'С № 1 (2021)'!AO70/1.2</f>
        <v>0</v>
      </c>
      <c r="AG77" s="402">
        <f>'С № 2'!AY77/1.2</f>
        <v>11.076666666666666</v>
      </c>
      <c r="AH77" s="77"/>
      <c r="AI77" s="402">
        <f>'С № 2'!BI77/1.2</f>
        <v>0</v>
      </c>
      <c r="AJ77" s="77"/>
      <c r="AK77" s="77"/>
      <c r="AL77" s="77"/>
      <c r="AM77" s="77"/>
      <c r="AN77" s="402">
        <f t="shared" si="39"/>
        <v>2.5</v>
      </c>
      <c r="AO77" s="402">
        <f t="shared" si="34"/>
        <v>13.576666666666666</v>
      </c>
      <c r="AP77" s="77" t="s">
        <v>1768</v>
      </c>
    </row>
    <row r="78" spans="1:42" s="461" customFormat="1" ht="33" customHeight="1" x14ac:dyDescent="0.25">
      <c r="B78" s="76" t="s">
        <v>183</v>
      </c>
      <c r="C78" s="399" t="s">
        <v>1717</v>
      </c>
      <c r="D78" s="76" t="s">
        <v>1797</v>
      </c>
      <c r="E78" s="407" t="s">
        <v>754</v>
      </c>
      <c r="F78" s="76" t="s">
        <v>757</v>
      </c>
      <c r="G78" s="76" t="s">
        <v>324</v>
      </c>
      <c r="H78" s="410">
        <v>2020</v>
      </c>
      <c r="I78" s="77">
        <f>'С № 2'!I78/1.2</f>
        <v>1.3191666666666666</v>
      </c>
      <c r="J78" s="77">
        <f>'С № 2'!M78/1.2</f>
        <v>8.7158333333333342</v>
      </c>
      <c r="K78" s="402">
        <f>'С № 2'!P78/1.2</f>
        <v>11.016666666666667</v>
      </c>
      <c r="L78" s="77">
        <f t="shared" si="35"/>
        <v>8.7158333333333342</v>
      </c>
      <c r="M78" s="77"/>
      <c r="N78" s="77">
        <f>'С № 2'!U78/1.2</f>
        <v>8.7158333333333342</v>
      </c>
      <c r="O78" s="77"/>
      <c r="P78" s="77"/>
      <c r="Q78" s="77">
        <f t="shared" si="36"/>
        <v>8.7161666666666662</v>
      </c>
      <c r="R78" s="77">
        <f>1.871/1.2</f>
        <v>1.5591666666666668</v>
      </c>
      <c r="S78" s="77">
        <v>3.2</v>
      </c>
      <c r="T78" s="77">
        <v>3.9569999999999999</v>
      </c>
      <c r="U78" s="77"/>
      <c r="V78" s="385"/>
      <c r="W78" s="385"/>
      <c r="X78" s="385"/>
      <c r="Y78" s="385"/>
      <c r="Z78" s="385"/>
      <c r="AA78" s="77">
        <f>'С № 2'!Y78/1.2</f>
        <v>0</v>
      </c>
      <c r="AB78" s="402">
        <f t="shared" si="37"/>
        <v>8.7158333333333342</v>
      </c>
      <c r="AC78" s="402">
        <f t="shared" si="38"/>
        <v>11.016666666666667</v>
      </c>
      <c r="AD78" s="402">
        <f>'С № 2'!AM78/1.2</f>
        <v>8.3333333333333344E-5</v>
      </c>
      <c r="AE78" s="402">
        <f>'С № 1 (2020)'!AP70/1.2</f>
        <v>8.7158333333333342</v>
      </c>
      <c r="AF78" s="402">
        <f>'С № 2'!AT78/1.2</f>
        <v>0</v>
      </c>
      <c r="AG78" s="402">
        <f>'С № 2'!AY78/1.2</f>
        <v>0</v>
      </c>
      <c r="AH78" s="402">
        <f>'С № 2'!BD78/1.2</f>
        <v>0</v>
      </c>
      <c r="AI78" s="402">
        <f>'С № 2'!BI78/1.2</f>
        <v>0</v>
      </c>
      <c r="AJ78" s="401"/>
      <c r="AK78" s="401"/>
      <c r="AL78" s="401"/>
      <c r="AM78" s="401"/>
      <c r="AN78" s="402">
        <f t="shared" si="39"/>
        <v>8.3333333333333344E-5</v>
      </c>
      <c r="AO78" s="402">
        <f t="shared" si="34"/>
        <v>8.7158333333333342</v>
      </c>
      <c r="AP78" s="77" t="s">
        <v>1811</v>
      </c>
    </row>
    <row r="79" spans="1:42" s="966" customFormat="1" ht="33" customHeight="1" x14ac:dyDescent="0.25">
      <c r="B79" s="76" t="s">
        <v>183</v>
      </c>
      <c r="C79" s="965" t="s">
        <v>1735</v>
      </c>
      <c r="D79" s="76" t="s">
        <v>1798</v>
      </c>
      <c r="E79" s="407" t="s">
        <v>754</v>
      </c>
      <c r="F79" s="76" t="s">
        <v>757</v>
      </c>
      <c r="G79" s="76" t="s">
        <v>758</v>
      </c>
      <c r="H79" s="76" t="s">
        <v>286</v>
      </c>
      <c r="I79" s="77">
        <f>'С № 2'!I79/1.2</f>
        <v>0</v>
      </c>
      <c r="J79" s="77">
        <f>'С № 2'!M79/1.2</f>
        <v>2.4583333333333335</v>
      </c>
      <c r="K79" s="402">
        <f>'С № 2'!P79</f>
        <v>1.419</v>
      </c>
      <c r="L79" s="77"/>
      <c r="M79" s="77"/>
      <c r="N79" s="77"/>
      <c r="O79" s="77"/>
      <c r="P79" s="77"/>
      <c r="Q79" s="77">
        <f t="shared" si="36"/>
        <v>2.4583333333333335</v>
      </c>
      <c r="R79" s="77">
        <f>1/1.2</f>
        <v>0.83333333333333337</v>
      </c>
      <c r="S79" s="77">
        <v>0.5</v>
      </c>
      <c r="T79" s="77">
        <v>1.125</v>
      </c>
      <c r="U79" s="77"/>
      <c r="V79" s="385"/>
      <c r="W79" s="385"/>
      <c r="X79" s="385"/>
      <c r="Y79" s="385"/>
      <c r="Z79" s="385"/>
      <c r="AA79" s="77">
        <f>'С № 2'!Y79/1.2</f>
        <v>0</v>
      </c>
      <c r="AB79" s="402">
        <f t="shared" si="37"/>
        <v>0</v>
      </c>
      <c r="AC79" s="402">
        <f t="shared" si="38"/>
        <v>1.419</v>
      </c>
      <c r="AD79" s="402"/>
      <c r="AE79" s="402"/>
      <c r="AF79" s="402"/>
      <c r="AG79" s="402">
        <f>'С № 2'!AY79/1.2</f>
        <v>0</v>
      </c>
      <c r="AH79" s="402"/>
      <c r="AI79" s="402">
        <f>'С № 2'!BI79/1.2</f>
        <v>0</v>
      </c>
      <c r="AJ79" s="401"/>
      <c r="AK79" s="401"/>
      <c r="AL79" s="401"/>
      <c r="AM79" s="401"/>
      <c r="AN79" s="402">
        <f t="shared" si="39"/>
        <v>0</v>
      </c>
      <c r="AO79" s="402">
        <f t="shared" si="34"/>
        <v>0</v>
      </c>
      <c r="AP79" s="610" t="s">
        <v>1767</v>
      </c>
    </row>
    <row r="80" spans="1:42" s="966" customFormat="1" ht="33" customHeight="1" x14ac:dyDescent="0.25">
      <c r="B80" s="76" t="s">
        <v>183</v>
      </c>
      <c r="C80" s="965" t="s">
        <v>1736</v>
      </c>
      <c r="D80" s="76" t="s">
        <v>1799</v>
      </c>
      <c r="E80" s="407" t="s">
        <v>754</v>
      </c>
      <c r="F80" s="76" t="s">
        <v>757</v>
      </c>
      <c r="G80" s="76" t="s">
        <v>758</v>
      </c>
      <c r="H80" s="76" t="s">
        <v>1739</v>
      </c>
      <c r="I80" s="77">
        <f>'С № 2'!I80/1.2</f>
        <v>0</v>
      </c>
      <c r="J80" s="77">
        <f>'С № 2'!M80/1.2</f>
        <v>41.616666666666667</v>
      </c>
      <c r="K80" s="402">
        <f>'С № 2'!P80</f>
        <v>1.1100000000000001</v>
      </c>
      <c r="L80" s="77"/>
      <c r="M80" s="77"/>
      <c r="N80" s="77"/>
      <c r="O80" s="77"/>
      <c r="P80" s="77"/>
      <c r="Q80" s="77">
        <f t="shared" si="36"/>
        <v>41.616999999999997</v>
      </c>
      <c r="R80" s="77">
        <v>1.1100000000000001</v>
      </c>
      <c r="S80" s="77">
        <v>10.4</v>
      </c>
      <c r="T80" s="77">
        <v>30.106999999999999</v>
      </c>
      <c r="U80" s="77"/>
      <c r="V80" s="385"/>
      <c r="W80" s="385"/>
      <c r="X80" s="385"/>
      <c r="Y80" s="385"/>
      <c r="Z80" s="385"/>
      <c r="AA80" s="77">
        <f>'С № 2'!Y80/1.2</f>
        <v>40.69166666666667</v>
      </c>
      <c r="AB80" s="402">
        <f t="shared" si="37"/>
        <v>0</v>
      </c>
      <c r="AC80" s="402">
        <f t="shared" si="38"/>
        <v>1.1100000000000001</v>
      </c>
      <c r="AD80" s="402"/>
      <c r="AE80" s="402"/>
      <c r="AF80" s="402"/>
      <c r="AG80" s="402">
        <f>'С № 2'!AY80/1.2</f>
        <v>0</v>
      </c>
      <c r="AH80" s="402"/>
      <c r="AI80" s="402">
        <f>'С № 2'!BI80/1.2</f>
        <v>0</v>
      </c>
      <c r="AJ80" s="401"/>
      <c r="AK80" s="401"/>
      <c r="AL80" s="401"/>
      <c r="AM80" s="401"/>
      <c r="AN80" s="402">
        <f t="shared" si="39"/>
        <v>0</v>
      </c>
      <c r="AO80" s="402">
        <f t="shared" si="34"/>
        <v>0</v>
      </c>
      <c r="AP80" s="610" t="s">
        <v>1767</v>
      </c>
    </row>
    <row r="81" spans="1:42" s="966" customFormat="1" ht="33" customHeight="1" x14ac:dyDescent="0.25">
      <c r="B81" s="76" t="s">
        <v>183</v>
      </c>
      <c r="C81" s="965" t="s">
        <v>1737</v>
      </c>
      <c r="D81" s="76" t="s">
        <v>1800</v>
      </c>
      <c r="E81" s="407" t="s">
        <v>754</v>
      </c>
      <c r="F81" s="76" t="s">
        <v>757</v>
      </c>
      <c r="G81" s="76" t="s">
        <v>758</v>
      </c>
      <c r="H81" s="76" t="s">
        <v>1687</v>
      </c>
      <c r="I81" s="77">
        <f>'С № 2'!I81/1.2</f>
        <v>0</v>
      </c>
      <c r="J81" s="77">
        <f>'С № 2'!M81/1.2</f>
        <v>10.643333333333334</v>
      </c>
      <c r="K81" s="402">
        <f>'С № 2'!P81/1.2</f>
        <v>3.229166666666667</v>
      </c>
      <c r="L81" s="77"/>
      <c r="M81" s="77"/>
      <c r="N81" s="77"/>
      <c r="O81" s="77"/>
      <c r="P81" s="77"/>
      <c r="Q81" s="77">
        <f t="shared" si="36"/>
        <v>10.643000000000001</v>
      </c>
      <c r="R81" s="77">
        <v>3.2290000000000001</v>
      </c>
      <c r="S81" s="77">
        <v>2.9</v>
      </c>
      <c r="T81" s="77">
        <v>4.5140000000000002</v>
      </c>
      <c r="U81" s="77"/>
      <c r="V81" s="385"/>
      <c r="W81" s="385"/>
      <c r="X81" s="385"/>
      <c r="Y81" s="385"/>
      <c r="Z81" s="385"/>
      <c r="AA81" s="77">
        <f>'С № 2'!Y81/1.2</f>
        <v>7.4141666666666675</v>
      </c>
      <c r="AB81" s="402">
        <f t="shared" si="37"/>
        <v>0</v>
      </c>
      <c r="AC81" s="402">
        <f t="shared" si="38"/>
        <v>3.229166666666667</v>
      </c>
      <c r="AD81" s="402"/>
      <c r="AE81" s="402"/>
      <c r="AF81" s="402"/>
      <c r="AG81" s="402">
        <f>'С № 2'!AY81/1.2</f>
        <v>0</v>
      </c>
      <c r="AH81" s="402"/>
      <c r="AI81" s="402">
        <f>'С № 2'!BI81/1.2</f>
        <v>0</v>
      </c>
      <c r="AJ81" s="401"/>
      <c r="AK81" s="401"/>
      <c r="AL81" s="401"/>
      <c r="AM81" s="401"/>
      <c r="AN81" s="402">
        <f t="shared" si="39"/>
        <v>0</v>
      </c>
      <c r="AO81" s="402">
        <f t="shared" si="34"/>
        <v>0</v>
      </c>
      <c r="AP81" s="610" t="s">
        <v>1767</v>
      </c>
    </row>
    <row r="82" spans="1:42" s="461" customFormat="1" ht="33" customHeight="1" x14ac:dyDescent="0.25">
      <c r="B82" s="76" t="s">
        <v>183</v>
      </c>
      <c r="C82" s="399" t="s">
        <v>813</v>
      </c>
      <c r="D82" s="76" t="s">
        <v>1801</v>
      </c>
      <c r="E82" s="407" t="s">
        <v>754</v>
      </c>
      <c r="F82" s="76" t="s">
        <v>324</v>
      </c>
      <c r="G82" s="76" t="s">
        <v>324</v>
      </c>
      <c r="H82" s="76" t="s">
        <v>324</v>
      </c>
      <c r="I82" s="77">
        <f>'С № 2'!I82/1.2</f>
        <v>0</v>
      </c>
      <c r="J82" s="77">
        <f>'С № 2'!M82/1.2</f>
        <v>0</v>
      </c>
      <c r="K82" s="402">
        <v>0</v>
      </c>
      <c r="L82" s="77">
        <f t="shared" si="35"/>
        <v>1.7500000000000002</v>
      </c>
      <c r="M82" s="77">
        <f>'С № 2'!U82/1.2</f>
        <v>1.7500000000000002</v>
      </c>
      <c r="N82" s="77"/>
      <c r="O82" s="77"/>
      <c r="P82" s="77"/>
      <c r="Q82" s="77">
        <f t="shared" si="36"/>
        <v>0</v>
      </c>
      <c r="R82" s="77"/>
      <c r="S82" s="77"/>
      <c r="T82" s="77"/>
      <c r="U82" s="77"/>
      <c r="V82" s="385"/>
      <c r="W82" s="385"/>
      <c r="X82" s="385"/>
      <c r="Y82" s="385"/>
      <c r="Z82" s="385"/>
      <c r="AA82" s="77">
        <f>'С № 2'!Y82/1.2</f>
        <v>1.7500000000000002</v>
      </c>
      <c r="AB82" s="402">
        <f t="shared" si="37"/>
        <v>0</v>
      </c>
      <c r="AC82" s="402">
        <f t="shared" si="38"/>
        <v>0</v>
      </c>
      <c r="AD82" s="402">
        <f>'С № 2'!AM82/1.2</f>
        <v>0</v>
      </c>
      <c r="AE82" s="402"/>
      <c r="AF82" s="402">
        <f>'С № 2'!AT82/1.2</f>
        <v>1.7500000000000002</v>
      </c>
      <c r="AG82" s="402">
        <f>'С № 2'!AY82/1.2</f>
        <v>1.7500000000000002</v>
      </c>
      <c r="AH82" s="402">
        <f>'С № 2'!BD82/1.2</f>
        <v>0</v>
      </c>
      <c r="AI82" s="402">
        <f>'С № 2'!BI82/1.2</f>
        <v>0</v>
      </c>
      <c r="AJ82" s="401"/>
      <c r="AK82" s="401"/>
      <c r="AL82" s="401"/>
      <c r="AM82" s="401"/>
      <c r="AN82" s="402">
        <f t="shared" si="39"/>
        <v>1.7500000000000002</v>
      </c>
      <c r="AO82" s="402">
        <f t="shared" si="34"/>
        <v>1.7500000000000002</v>
      </c>
      <c r="AP82" s="77" t="s">
        <v>1769</v>
      </c>
    </row>
    <row r="83" spans="1:42" s="461" customFormat="1" ht="33" customHeight="1" x14ac:dyDescent="0.25">
      <c r="B83" s="76" t="s">
        <v>183</v>
      </c>
      <c r="C83" s="399" t="s">
        <v>819</v>
      </c>
      <c r="D83" s="76" t="s">
        <v>1802</v>
      </c>
      <c r="E83" s="407" t="s">
        <v>754</v>
      </c>
      <c r="F83" s="76" t="s">
        <v>324</v>
      </c>
      <c r="G83" s="76" t="s">
        <v>324</v>
      </c>
      <c r="H83" s="76" t="s">
        <v>324</v>
      </c>
      <c r="I83" s="77">
        <f>'С № 2'!I83/1.2</f>
        <v>0</v>
      </c>
      <c r="J83" s="77">
        <f>'С № 2'!M83/1.2</f>
        <v>0</v>
      </c>
      <c r="K83" s="402">
        <v>0</v>
      </c>
      <c r="L83" s="77">
        <f t="shared" si="35"/>
        <v>2.4166666666666665</v>
      </c>
      <c r="M83" s="77">
        <f>2.9/1.2</f>
        <v>2.4166666666666665</v>
      </c>
      <c r="N83" s="77"/>
      <c r="O83" s="77"/>
      <c r="P83" s="77"/>
      <c r="Q83" s="77">
        <f t="shared" si="36"/>
        <v>0</v>
      </c>
      <c r="R83" s="77"/>
      <c r="S83" s="77"/>
      <c r="T83" s="77"/>
      <c r="U83" s="77"/>
      <c r="V83" s="385"/>
      <c r="W83" s="385"/>
      <c r="X83" s="385"/>
      <c r="Y83" s="385"/>
      <c r="Z83" s="385"/>
      <c r="AA83" s="77">
        <f>'С № 2'!Y83/1.2</f>
        <v>6.25</v>
      </c>
      <c r="AB83" s="402">
        <f t="shared" si="37"/>
        <v>0</v>
      </c>
      <c r="AC83" s="402">
        <f t="shared" si="38"/>
        <v>0</v>
      </c>
      <c r="AD83" s="402">
        <f>'С № 2'!AM83/1.2</f>
        <v>0</v>
      </c>
      <c r="AE83" s="402"/>
      <c r="AF83" s="402">
        <f>'С № 2'!AT83/1.2</f>
        <v>2.4166666666666665</v>
      </c>
      <c r="AG83" s="402">
        <f>'С № 2'!AY83/1.2</f>
        <v>2.8333333333333335</v>
      </c>
      <c r="AH83" s="402">
        <f>'С № 2'!BD83/1.2</f>
        <v>0</v>
      </c>
      <c r="AI83" s="402">
        <f>'С № 2'!BI83/1.2</f>
        <v>0</v>
      </c>
      <c r="AJ83" s="401"/>
      <c r="AK83" s="401"/>
      <c r="AL83" s="401"/>
      <c r="AM83" s="401"/>
      <c r="AN83" s="402">
        <f t="shared" si="39"/>
        <v>2.4166666666666665</v>
      </c>
      <c r="AO83" s="402">
        <f t="shared" si="34"/>
        <v>2.8333333333333335</v>
      </c>
      <c r="AP83" s="77" t="s">
        <v>1769</v>
      </c>
    </row>
    <row r="84" spans="1:42" s="940" customFormat="1" ht="33" customHeight="1" x14ac:dyDescent="0.25">
      <c r="B84" s="76" t="s">
        <v>183</v>
      </c>
      <c r="C84" s="399" t="s">
        <v>1688</v>
      </c>
      <c r="D84" s="76" t="s">
        <v>1813</v>
      </c>
      <c r="E84" s="407" t="s">
        <v>754</v>
      </c>
      <c r="F84" s="76" t="s">
        <v>324</v>
      </c>
      <c r="G84" s="76" t="s">
        <v>324</v>
      </c>
      <c r="H84" s="76" t="s">
        <v>324</v>
      </c>
      <c r="I84" s="77">
        <f>'С № 2'!I84/1.2</f>
        <v>0</v>
      </c>
      <c r="J84" s="77">
        <f>'С № 2'!M84/1.2</f>
        <v>0</v>
      </c>
      <c r="K84" s="402">
        <v>0</v>
      </c>
      <c r="L84" s="77"/>
      <c r="M84" s="77"/>
      <c r="N84" s="77"/>
      <c r="O84" s="77"/>
      <c r="P84" s="77"/>
      <c r="Q84" s="77">
        <f t="shared" si="36"/>
        <v>0</v>
      </c>
      <c r="R84" s="77"/>
      <c r="S84" s="77"/>
      <c r="T84" s="77"/>
      <c r="U84" s="77"/>
      <c r="V84" s="385"/>
      <c r="W84" s="385"/>
      <c r="X84" s="385"/>
      <c r="Y84" s="385"/>
      <c r="Z84" s="385"/>
      <c r="AA84" s="77">
        <f>'С № 2'!Y84/1.2</f>
        <v>2.1725000000000003</v>
      </c>
      <c r="AB84" s="402">
        <f t="shared" si="37"/>
        <v>0</v>
      </c>
      <c r="AC84" s="402">
        <f t="shared" si="38"/>
        <v>0</v>
      </c>
      <c r="AD84" s="402"/>
      <c r="AE84" s="402"/>
      <c r="AF84" s="402">
        <f>'С № 1 (2021)'!AW72/1.2</f>
        <v>8.3333333333333344E-5</v>
      </c>
      <c r="AG84" s="402">
        <f>'С № 2'!AY84/1.2</f>
        <v>2.1725000000000003</v>
      </c>
      <c r="AH84" s="402"/>
      <c r="AI84" s="402">
        <f>'С № 2'!BI84/1.2</f>
        <v>0</v>
      </c>
      <c r="AJ84" s="401"/>
      <c r="AK84" s="401"/>
      <c r="AL84" s="401"/>
      <c r="AM84" s="401"/>
      <c r="AN84" s="402">
        <f t="shared" si="39"/>
        <v>8.3333333333333344E-5</v>
      </c>
      <c r="AO84" s="402">
        <f t="shared" si="34"/>
        <v>2.1725000000000003</v>
      </c>
      <c r="AP84" s="77" t="s">
        <v>1770</v>
      </c>
    </row>
    <row r="85" spans="1:42" s="461" customFormat="1" ht="33" customHeight="1" x14ac:dyDescent="0.25">
      <c r="B85" s="76" t="s">
        <v>183</v>
      </c>
      <c r="C85" s="399" t="s">
        <v>749</v>
      </c>
      <c r="D85" s="76" t="s">
        <v>1804</v>
      </c>
      <c r="E85" s="407" t="s">
        <v>754</v>
      </c>
      <c r="F85" s="76" t="s">
        <v>325</v>
      </c>
      <c r="G85" s="76" t="s">
        <v>325</v>
      </c>
      <c r="H85" s="76" t="s">
        <v>325</v>
      </c>
      <c r="I85" s="77">
        <f>'С № 2'!I85/1.2</f>
        <v>0.71166666666666667</v>
      </c>
      <c r="J85" s="77">
        <f>'С № 2'!M85/1.2</f>
        <v>4.1733333333333338</v>
      </c>
      <c r="K85" s="402">
        <f>'С № 2'!P85/1.2</f>
        <v>1.3475000000000001</v>
      </c>
      <c r="L85" s="77">
        <f t="shared" si="35"/>
        <v>4.1733333333333338</v>
      </c>
      <c r="M85" s="77"/>
      <c r="N85" s="77">
        <f>5.008/1.2</f>
        <v>4.1733333333333338</v>
      </c>
      <c r="O85" s="77"/>
      <c r="P85" s="77"/>
      <c r="Q85" s="77">
        <f t="shared" si="36"/>
        <v>4.173</v>
      </c>
      <c r="R85" s="77">
        <v>1.3480000000000001</v>
      </c>
      <c r="S85" s="77">
        <v>1.2</v>
      </c>
      <c r="T85" s="77">
        <v>1.625</v>
      </c>
      <c r="U85" s="77"/>
      <c r="V85" s="385"/>
      <c r="W85" s="385"/>
      <c r="X85" s="385"/>
      <c r="Y85" s="385"/>
      <c r="Z85" s="385"/>
      <c r="AA85" s="77">
        <f>'С № 2'!Y85/1.2</f>
        <v>2.8258333333333336</v>
      </c>
      <c r="AB85" s="402">
        <f t="shared" si="37"/>
        <v>0</v>
      </c>
      <c r="AC85" s="402">
        <f t="shared" si="38"/>
        <v>1.3475000000000001</v>
      </c>
      <c r="AD85" s="402">
        <f>'С № 2'!AM85/1.2</f>
        <v>0</v>
      </c>
      <c r="AE85" s="402"/>
      <c r="AF85" s="402">
        <f>'С № 2'!AT85/1.2</f>
        <v>0</v>
      </c>
      <c r="AG85" s="402">
        <f>'С № 2'!AY85/1.2</f>
        <v>0</v>
      </c>
      <c r="AH85" s="402">
        <f>'С № 1 (2022)'!AW70/1.2</f>
        <v>4.1733333333333338</v>
      </c>
      <c r="AI85" s="402">
        <f>'С № 2'!BI85/1.2</f>
        <v>2.8258333333333336</v>
      </c>
      <c r="AJ85" s="401"/>
      <c r="AK85" s="401"/>
      <c r="AL85" s="401"/>
      <c r="AM85" s="401"/>
      <c r="AN85" s="402">
        <f t="shared" si="39"/>
        <v>4.1733333333333338</v>
      </c>
      <c r="AO85" s="402">
        <f t="shared" si="34"/>
        <v>2.8258333333333336</v>
      </c>
      <c r="AP85" s="77" t="s">
        <v>1768</v>
      </c>
    </row>
    <row r="86" spans="1:42" s="698" customFormat="1" ht="33" customHeight="1" x14ac:dyDescent="0.25">
      <c r="B86" s="76" t="s">
        <v>183</v>
      </c>
      <c r="C86" s="399" t="s">
        <v>805</v>
      </c>
      <c r="D86" s="76" t="s">
        <v>1805</v>
      </c>
      <c r="E86" s="407" t="s">
        <v>754</v>
      </c>
      <c r="F86" s="76" t="s">
        <v>325</v>
      </c>
      <c r="G86" s="76" t="s">
        <v>325</v>
      </c>
      <c r="H86" s="76" t="s">
        <v>325</v>
      </c>
      <c r="I86" s="77">
        <f>'С № 2'!I86/1.2</f>
        <v>0.89500000000000013</v>
      </c>
      <c r="J86" s="77">
        <f>'С № 2'!M86/1.2</f>
        <v>7.3966666666666665</v>
      </c>
      <c r="K86" s="402">
        <f>'С № 2'!P86</f>
        <v>1.042</v>
      </c>
      <c r="L86" s="77">
        <f t="shared" si="35"/>
        <v>7.3966666666666665</v>
      </c>
      <c r="M86" s="77"/>
      <c r="N86" s="77">
        <f>'С № 2'!J86/1.2</f>
        <v>7.3966666666666665</v>
      </c>
      <c r="O86" s="77"/>
      <c r="P86" s="77"/>
      <c r="Q86" s="77">
        <f t="shared" si="36"/>
        <v>7.3970000000000002</v>
      </c>
      <c r="R86" s="77">
        <v>1.042</v>
      </c>
      <c r="S86" s="77">
        <v>2.4</v>
      </c>
      <c r="T86" s="77">
        <v>3.9550000000000001</v>
      </c>
      <c r="U86" s="77"/>
      <c r="V86" s="385"/>
      <c r="W86" s="385"/>
      <c r="X86" s="385"/>
      <c r="Y86" s="385"/>
      <c r="Z86" s="385"/>
      <c r="AA86" s="77">
        <f>'С № 2'!Y86/1.2</f>
        <v>5.66</v>
      </c>
      <c r="AB86" s="402">
        <f t="shared" si="37"/>
        <v>0</v>
      </c>
      <c r="AC86" s="402">
        <f t="shared" si="38"/>
        <v>1.042</v>
      </c>
      <c r="AD86" s="402">
        <f>'С № 2'!AM86/1.2</f>
        <v>0</v>
      </c>
      <c r="AE86" s="402"/>
      <c r="AF86" s="402">
        <f>'С № 2'!AT86/1.2</f>
        <v>0</v>
      </c>
      <c r="AG86" s="402">
        <f>'С № 2'!AY86/1.2</f>
        <v>0</v>
      </c>
      <c r="AH86" s="402">
        <f>'С № 1 (2022)'!AW71/1.2</f>
        <v>7.3966666666666665</v>
      </c>
      <c r="AI86" s="402">
        <f>'С № 2'!BI86/1.2</f>
        <v>5.66</v>
      </c>
      <c r="AJ86" s="401"/>
      <c r="AK86" s="401"/>
      <c r="AL86" s="401"/>
      <c r="AM86" s="401"/>
      <c r="AN86" s="402">
        <f t="shared" si="39"/>
        <v>7.3966666666666665</v>
      </c>
      <c r="AO86" s="402">
        <f t="shared" si="34"/>
        <v>5.66</v>
      </c>
      <c r="AP86" s="77" t="s">
        <v>1768</v>
      </c>
    </row>
    <row r="87" spans="1:42" s="461" customFormat="1" ht="33" customHeight="1" x14ac:dyDescent="0.25">
      <c r="B87" s="76" t="s">
        <v>183</v>
      </c>
      <c r="C87" s="399" t="s">
        <v>732</v>
      </c>
      <c r="D87" s="76" t="s">
        <v>1806</v>
      </c>
      <c r="E87" s="407" t="s">
        <v>754</v>
      </c>
      <c r="F87" s="76" t="s">
        <v>325</v>
      </c>
      <c r="G87" s="76" t="s">
        <v>325</v>
      </c>
      <c r="H87" s="76" t="s">
        <v>325</v>
      </c>
      <c r="I87" s="77">
        <f>'С № 2'!I87/1.2</f>
        <v>0</v>
      </c>
      <c r="J87" s="77">
        <f>'С № 2'!M87/1.2</f>
        <v>10.356666666666667</v>
      </c>
      <c r="K87" s="402">
        <f>'С № 2'!P87/1.2</f>
        <v>1.8325</v>
      </c>
      <c r="L87" s="77">
        <f t="shared" si="35"/>
        <v>9.6166666666666671</v>
      </c>
      <c r="M87" s="77"/>
      <c r="N87" s="77">
        <f>11.54/1.2</f>
        <v>9.6166666666666671</v>
      </c>
      <c r="O87" s="77"/>
      <c r="P87" s="77"/>
      <c r="Q87" s="77">
        <f t="shared" si="36"/>
        <v>10.356999999999999</v>
      </c>
      <c r="R87" s="77">
        <v>1.833</v>
      </c>
      <c r="S87" s="77">
        <v>3.2</v>
      </c>
      <c r="T87" s="77">
        <v>5.3239999999999998</v>
      </c>
      <c r="U87" s="77"/>
      <c r="V87" s="385"/>
      <c r="W87" s="385"/>
      <c r="X87" s="385"/>
      <c r="Y87" s="385"/>
      <c r="Z87" s="385"/>
      <c r="AA87" s="77">
        <f>'С № 2'!Y87/1.2</f>
        <v>7.7841666666666667</v>
      </c>
      <c r="AB87" s="402">
        <f t="shared" si="37"/>
        <v>0</v>
      </c>
      <c r="AC87" s="402">
        <f t="shared" si="38"/>
        <v>1.8325</v>
      </c>
      <c r="AD87" s="402">
        <f>'С № 2'!AM87/1.2</f>
        <v>0</v>
      </c>
      <c r="AE87" s="402"/>
      <c r="AF87" s="402">
        <f>'С № 2'!AT87/1.2</f>
        <v>0</v>
      </c>
      <c r="AG87" s="402">
        <f>'С № 2'!AY87/1.2</f>
        <v>0</v>
      </c>
      <c r="AH87" s="402">
        <f>'С № 1 (2022)'!AW72/1.2</f>
        <v>10.45</v>
      </c>
      <c r="AI87" s="402">
        <f>'С № 2'!BI87/1.2</f>
        <v>7.7841666666666667</v>
      </c>
      <c r="AJ87" s="401"/>
      <c r="AK87" s="401"/>
      <c r="AL87" s="401"/>
      <c r="AM87" s="401"/>
      <c r="AN87" s="402">
        <f t="shared" si="39"/>
        <v>10.45</v>
      </c>
      <c r="AO87" s="402">
        <f t="shared" si="34"/>
        <v>7.7841666666666667</v>
      </c>
      <c r="AP87" s="77" t="s">
        <v>1768</v>
      </c>
    </row>
    <row r="88" spans="1:42" ht="42" customHeight="1" x14ac:dyDescent="0.25">
      <c r="A88" s="105"/>
      <c r="B88" s="394" t="s">
        <v>185</v>
      </c>
      <c r="C88" s="395" t="s">
        <v>186</v>
      </c>
      <c r="D88" s="394" t="s">
        <v>93</v>
      </c>
      <c r="E88" s="475" t="s">
        <v>190</v>
      </c>
      <c r="F88" s="397" t="s">
        <v>190</v>
      </c>
      <c r="G88" s="397" t="s">
        <v>190</v>
      </c>
      <c r="H88" s="482" t="s">
        <v>190</v>
      </c>
      <c r="I88" s="396">
        <v>0</v>
      </c>
      <c r="J88" s="396">
        <v>0</v>
      </c>
      <c r="K88" s="405">
        <v>0</v>
      </c>
      <c r="L88" s="396">
        <v>0</v>
      </c>
      <c r="M88" s="396">
        <v>0</v>
      </c>
      <c r="N88" s="396">
        <v>0</v>
      </c>
      <c r="O88" s="396">
        <v>0</v>
      </c>
      <c r="P88" s="396">
        <v>0</v>
      </c>
      <c r="Q88" s="396">
        <v>0</v>
      </c>
      <c r="R88" s="396">
        <v>0</v>
      </c>
      <c r="S88" s="396">
        <v>0</v>
      </c>
      <c r="T88" s="396">
        <v>0</v>
      </c>
      <c r="U88" s="396">
        <v>0</v>
      </c>
      <c r="V88" s="396">
        <v>0</v>
      </c>
      <c r="W88" s="396">
        <v>0</v>
      </c>
      <c r="X88" s="396">
        <v>0</v>
      </c>
      <c r="Y88" s="396">
        <v>0</v>
      </c>
      <c r="Z88" s="396">
        <v>0</v>
      </c>
      <c r="AA88" s="396">
        <v>0</v>
      </c>
      <c r="AB88" s="405">
        <v>0</v>
      </c>
      <c r="AC88" s="405">
        <v>0</v>
      </c>
      <c r="AD88" s="405">
        <v>0</v>
      </c>
      <c r="AE88" s="405">
        <v>0</v>
      </c>
      <c r="AF88" s="405">
        <v>0</v>
      </c>
      <c r="AG88" s="405">
        <v>0</v>
      </c>
      <c r="AH88" s="405">
        <v>0</v>
      </c>
      <c r="AI88" s="405">
        <v>0</v>
      </c>
      <c r="AJ88" s="405">
        <v>0</v>
      </c>
      <c r="AK88" s="405">
        <v>0</v>
      </c>
      <c r="AL88" s="405">
        <v>0</v>
      </c>
      <c r="AM88" s="405">
        <v>0</v>
      </c>
      <c r="AN88" s="405">
        <v>0</v>
      </c>
      <c r="AO88" s="405">
        <v>0</v>
      </c>
      <c r="AP88" s="396"/>
    </row>
    <row r="89" spans="1:42" ht="42" customHeight="1" x14ac:dyDescent="0.25">
      <c r="A89" s="105"/>
      <c r="B89" s="394" t="s">
        <v>187</v>
      </c>
      <c r="C89" s="395" t="s">
        <v>188</v>
      </c>
      <c r="D89" s="394" t="s">
        <v>93</v>
      </c>
      <c r="E89" s="475" t="s">
        <v>190</v>
      </c>
      <c r="F89" s="397" t="s">
        <v>190</v>
      </c>
      <c r="G89" s="397" t="s">
        <v>190</v>
      </c>
      <c r="H89" s="482" t="s">
        <v>190</v>
      </c>
      <c r="I89" s="396">
        <f>SUBTOTAL(9,I90:I93)</f>
        <v>0</v>
      </c>
      <c r="J89" s="396">
        <f t="shared" ref="J89:AO89" si="40">SUBTOTAL(9,J90:J93)</f>
        <v>0</v>
      </c>
      <c r="K89" s="396">
        <f t="shared" si="40"/>
        <v>7.7733333333333334</v>
      </c>
      <c r="L89" s="396">
        <f t="shared" si="40"/>
        <v>8.5833333333333339</v>
      </c>
      <c r="M89" s="396">
        <f t="shared" si="40"/>
        <v>0</v>
      </c>
      <c r="N89" s="396">
        <f t="shared" si="40"/>
        <v>0</v>
      </c>
      <c r="O89" s="396">
        <f t="shared" si="40"/>
        <v>7.416666666666667</v>
      </c>
      <c r="P89" s="396">
        <f t="shared" si="40"/>
        <v>1.1666666666666667</v>
      </c>
      <c r="Q89" s="396">
        <f t="shared" si="40"/>
        <v>0</v>
      </c>
      <c r="R89" s="396">
        <f t="shared" si="40"/>
        <v>0</v>
      </c>
      <c r="S89" s="396">
        <f t="shared" si="40"/>
        <v>0</v>
      </c>
      <c r="T89" s="396">
        <f t="shared" si="40"/>
        <v>0</v>
      </c>
      <c r="U89" s="396">
        <f t="shared" si="40"/>
        <v>0</v>
      </c>
      <c r="V89" s="396">
        <f t="shared" si="40"/>
        <v>0</v>
      </c>
      <c r="W89" s="396">
        <f t="shared" si="40"/>
        <v>0</v>
      </c>
      <c r="X89" s="396">
        <f t="shared" si="40"/>
        <v>0</v>
      </c>
      <c r="Y89" s="396">
        <f t="shared" si="40"/>
        <v>0</v>
      </c>
      <c r="Z89" s="396">
        <f t="shared" si="40"/>
        <v>0</v>
      </c>
      <c r="AA89" s="396">
        <f t="shared" si="40"/>
        <v>0.5</v>
      </c>
      <c r="AB89" s="396">
        <f t="shared" si="40"/>
        <v>7.5833333333333339</v>
      </c>
      <c r="AC89" s="396">
        <f t="shared" si="40"/>
        <v>7.7733333333333334</v>
      </c>
      <c r="AD89" s="396">
        <f t="shared" si="40"/>
        <v>0.91675000000000006</v>
      </c>
      <c r="AE89" s="396">
        <f t="shared" si="40"/>
        <v>7.5833333333333339</v>
      </c>
      <c r="AF89" s="396">
        <f t="shared" si="40"/>
        <v>0.25</v>
      </c>
      <c r="AG89" s="396">
        <f t="shared" si="40"/>
        <v>0.25009999999999999</v>
      </c>
      <c r="AH89" s="396">
        <f t="shared" si="40"/>
        <v>0.25</v>
      </c>
      <c r="AI89" s="396">
        <f t="shared" si="40"/>
        <v>0.25</v>
      </c>
      <c r="AJ89" s="396">
        <f t="shared" si="40"/>
        <v>0</v>
      </c>
      <c r="AK89" s="396">
        <f t="shared" si="40"/>
        <v>0</v>
      </c>
      <c r="AL89" s="396">
        <f t="shared" si="40"/>
        <v>0</v>
      </c>
      <c r="AM89" s="396">
        <f t="shared" si="40"/>
        <v>0</v>
      </c>
      <c r="AN89" s="396">
        <f>SUBTOTAL(9,AN90:AN93)</f>
        <v>1.4167500000000002</v>
      </c>
      <c r="AO89" s="396">
        <f t="shared" si="40"/>
        <v>8.0834333333333337</v>
      </c>
      <c r="AP89" s="396"/>
    </row>
    <row r="90" spans="1:42" ht="33" customHeight="1" x14ac:dyDescent="0.25">
      <c r="A90" s="105"/>
      <c r="B90" s="76" t="s">
        <v>187</v>
      </c>
      <c r="C90" s="428" t="s">
        <v>713</v>
      </c>
      <c r="D90" s="645" t="s">
        <v>1807</v>
      </c>
      <c r="E90" s="76" t="s">
        <v>285</v>
      </c>
      <c r="F90" s="76" t="s">
        <v>286</v>
      </c>
      <c r="G90" s="76" t="s">
        <v>325</v>
      </c>
      <c r="H90" s="76" t="s">
        <v>325</v>
      </c>
      <c r="I90" s="78">
        <v>0</v>
      </c>
      <c r="J90" s="78">
        <v>0</v>
      </c>
      <c r="K90" s="78">
        <f>'С № 2'!P90/1.2</f>
        <v>0.72666666666666668</v>
      </c>
      <c r="L90" s="413">
        <f>SUM(M90:P90)</f>
        <v>0.875</v>
      </c>
      <c r="M90" s="413">
        <v>0</v>
      </c>
      <c r="N90" s="413">
        <v>0</v>
      </c>
      <c r="O90" s="413">
        <f>0.45/1.2</f>
        <v>0.375</v>
      </c>
      <c r="P90" s="413">
        <f>AB90+AD90+AF90+AH90</f>
        <v>0.5</v>
      </c>
      <c r="Q90" s="413">
        <f t="shared" ref="Q90:Q93" si="41">SUM(R90:U90)</f>
        <v>0</v>
      </c>
      <c r="R90" s="413">
        <v>0</v>
      </c>
      <c r="S90" s="413">
        <v>0</v>
      </c>
      <c r="T90" s="413">
        <v>0</v>
      </c>
      <c r="U90" s="413"/>
      <c r="V90" s="413"/>
      <c r="W90" s="413"/>
      <c r="X90" s="413"/>
      <c r="Y90" s="413"/>
      <c r="Z90" s="413"/>
      <c r="AA90" s="413">
        <f>'С № 2'!Y90/1.2</f>
        <v>0.25</v>
      </c>
      <c r="AB90" s="78">
        <f>AE90</f>
        <v>0.125</v>
      </c>
      <c r="AC90" s="78">
        <f>K90</f>
        <v>0.72666666666666668</v>
      </c>
      <c r="AD90" s="78">
        <f>'С № 1 (2020)'!AW77/1.2</f>
        <v>0.125</v>
      </c>
      <c r="AE90" s="78">
        <f>'С № 1 (2020)'!AX77/1.2</f>
        <v>0.125</v>
      </c>
      <c r="AF90" s="78">
        <f>'С № 2'!AT90/1.2</f>
        <v>0.125</v>
      </c>
      <c r="AG90" s="78">
        <v>0.125</v>
      </c>
      <c r="AH90" s="78">
        <f>'С № 2'!BD90/1.2</f>
        <v>0.125</v>
      </c>
      <c r="AI90" s="78">
        <v>0.125</v>
      </c>
      <c r="AJ90" s="78">
        <f>0/1.18</f>
        <v>0</v>
      </c>
      <c r="AK90" s="78">
        <f>0/1.18</f>
        <v>0</v>
      </c>
      <c r="AL90" s="78">
        <f>0/1.18</f>
        <v>0</v>
      </c>
      <c r="AM90" s="78">
        <f>0/1.18</f>
        <v>0</v>
      </c>
      <c r="AN90" s="78">
        <f>AD90+AF90+AH90</f>
        <v>0.375</v>
      </c>
      <c r="AO90" s="78">
        <f>AE90+AG90+AI90</f>
        <v>0.375</v>
      </c>
      <c r="AP90" s="469" t="s">
        <v>1790</v>
      </c>
    </row>
    <row r="91" spans="1:42" ht="33" customHeight="1" x14ac:dyDescent="0.25">
      <c r="A91" s="105"/>
      <c r="B91" s="209" t="s">
        <v>187</v>
      </c>
      <c r="C91" s="466" t="s">
        <v>714</v>
      </c>
      <c r="D91" s="709" t="s">
        <v>1808</v>
      </c>
      <c r="E91" s="209" t="s">
        <v>285</v>
      </c>
      <c r="F91" s="209">
        <v>2020</v>
      </c>
      <c r="G91" s="209">
        <v>2022</v>
      </c>
      <c r="H91" s="209">
        <v>2022</v>
      </c>
      <c r="I91" s="78">
        <v>0</v>
      </c>
      <c r="J91" s="78">
        <v>0</v>
      </c>
      <c r="K91" s="78">
        <f>'С № 2'!P91/1.2</f>
        <v>0.8650000000000001</v>
      </c>
      <c r="L91" s="413">
        <f>SUM(M91:P91)</f>
        <v>0.375</v>
      </c>
      <c r="M91" s="209"/>
      <c r="N91" s="209"/>
      <c r="O91" s="413">
        <f>0.45/1.2</f>
        <v>0.375</v>
      </c>
      <c r="P91" s="209"/>
      <c r="Q91" s="413">
        <f t="shared" si="41"/>
        <v>0</v>
      </c>
      <c r="R91" s="209"/>
      <c r="S91" s="209"/>
      <c r="T91" s="209"/>
      <c r="U91" s="209"/>
      <c r="V91" s="209"/>
      <c r="W91" s="209"/>
      <c r="X91" s="209"/>
      <c r="Y91" s="209"/>
      <c r="Z91" s="209"/>
      <c r="AA91" s="413">
        <f>'С № 2'!Y91/1.2</f>
        <v>0.25</v>
      </c>
      <c r="AB91" s="78">
        <f t="shared" ref="AB91:AB93" si="42">AE91</f>
        <v>0.125</v>
      </c>
      <c r="AC91" s="78">
        <f t="shared" ref="AC91:AC93" si="43">K91</f>
        <v>0.8650000000000001</v>
      </c>
      <c r="AD91" s="78">
        <f>'С № 1 (2020)'!AW79/1.2</f>
        <v>0.125</v>
      </c>
      <c r="AE91" s="209">
        <f>'С № 1 (2020)'!AX79/1.2</f>
        <v>0.125</v>
      </c>
      <c r="AF91" s="78">
        <f>'С № 2'!AT91/1.2</f>
        <v>0.125</v>
      </c>
      <c r="AG91" s="209">
        <v>0.125</v>
      </c>
      <c r="AH91" s="78">
        <f>'С № 2'!BD91/1.2</f>
        <v>0.125</v>
      </c>
      <c r="AI91" s="209">
        <v>0.125</v>
      </c>
      <c r="AJ91" s="209"/>
      <c r="AK91" s="209"/>
      <c r="AL91" s="209"/>
      <c r="AM91" s="209"/>
      <c r="AN91" s="78">
        <f t="shared" ref="AN91:AN93" si="44">AD91+AF91+AH91</f>
        <v>0.375</v>
      </c>
      <c r="AO91" s="78">
        <f t="shared" ref="AO91:AO93" si="45">AE91+AG91+AI91</f>
        <v>0.375</v>
      </c>
      <c r="AP91" s="999" t="s">
        <v>1791</v>
      </c>
    </row>
    <row r="92" spans="1:42" ht="33" customHeight="1" x14ac:dyDescent="0.25">
      <c r="A92" s="105"/>
      <c r="B92" s="209" t="s">
        <v>187</v>
      </c>
      <c r="C92" s="466" t="s">
        <v>715</v>
      </c>
      <c r="D92" s="709" t="s">
        <v>1809</v>
      </c>
      <c r="E92" s="209" t="s">
        <v>285</v>
      </c>
      <c r="F92" s="209">
        <v>2020</v>
      </c>
      <c r="G92" s="209">
        <v>2020</v>
      </c>
      <c r="H92" s="209">
        <v>2020</v>
      </c>
      <c r="I92" s="78">
        <v>0</v>
      </c>
      <c r="J92" s="78">
        <v>0</v>
      </c>
      <c r="K92" s="78">
        <f>'С № 2'!P92/1.2</f>
        <v>0.56500000000000006</v>
      </c>
      <c r="L92" s="413">
        <f>SUM(M92:P92)</f>
        <v>0.66666666666666674</v>
      </c>
      <c r="M92" s="209"/>
      <c r="N92" s="209"/>
      <c r="O92" s="209"/>
      <c r="P92" s="204">
        <f>0.8/1.2</f>
        <v>0.66666666666666674</v>
      </c>
      <c r="Q92" s="413">
        <f t="shared" si="41"/>
        <v>0</v>
      </c>
      <c r="R92" s="209"/>
      <c r="S92" s="209"/>
      <c r="T92" s="209"/>
      <c r="U92" s="209"/>
      <c r="V92" s="209"/>
      <c r="W92" s="209"/>
      <c r="X92" s="209"/>
      <c r="Y92" s="209"/>
      <c r="Z92" s="209"/>
      <c r="AA92" s="413">
        <f>'С № 2'!Y92/1.2</f>
        <v>0</v>
      </c>
      <c r="AB92" s="78">
        <f t="shared" si="42"/>
        <v>0.66666666666666674</v>
      </c>
      <c r="AC92" s="78">
        <f t="shared" si="43"/>
        <v>0.56500000000000006</v>
      </c>
      <c r="AD92" s="78">
        <f>'С № 1 (2020)'!AW80/1.2</f>
        <v>0.66666666666666674</v>
      </c>
      <c r="AE92" s="204">
        <f>'С № 1 (2020)'!AX80/1.2</f>
        <v>0.66666666666666674</v>
      </c>
      <c r="AF92" s="78">
        <f>'С № 2'!AT92/1.2</f>
        <v>0</v>
      </c>
      <c r="AG92" s="209"/>
      <c r="AH92" s="78">
        <f>'С № 2'!BD92/1.2</f>
        <v>0</v>
      </c>
      <c r="AI92" s="209"/>
      <c r="AJ92" s="209"/>
      <c r="AK92" s="209"/>
      <c r="AL92" s="209"/>
      <c r="AM92" s="209"/>
      <c r="AN92" s="78">
        <f t="shared" si="44"/>
        <v>0.66666666666666674</v>
      </c>
      <c r="AO92" s="78">
        <f t="shared" si="45"/>
        <v>0.66666666666666674</v>
      </c>
      <c r="AP92" s="470"/>
    </row>
    <row r="93" spans="1:42" ht="33" customHeight="1" x14ac:dyDescent="0.25">
      <c r="B93" s="209" t="s">
        <v>187</v>
      </c>
      <c r="C93" s="466" t="s">
        <v>761</v>
      </c>
      <c r="D93" s="709" t="s">
        <v>1814</v>
      </c>
      <c r="E93" s="209" t="s">
        <v>285</v>
      </c>
      <c r="F93" s="209">
        <v>2021</v>
      </c>
      <c r="G93" s="209">
        <v>2021</v>
      </c>
      <c r="H93" s="209">
        <v>2020</v>
      </c>
      <c r="I93" s="78">
        <v>0</v>
      </c>
      <c r="J93" s="78">
        <v>0</v>
      </c>
      <c r="K93" s="78">
        <f>'С № 2'!P93/1.2</f>
        <v>5.6166666666666671</v>
      </c>
      <c r="L93" s="413">
        <f>SUM(M93:P93)</f>
        <v>6.666666666666667</v>
      </c>
      <c r="M93" s="209"/>
      <c r="N93" s="209"/>
      <c r="O93" s="204">
        <f>8/1.2</f>
        <v>6.666666666666667</v>
      </c>
      <c r="P93" s="209"/>
      <c r="Q93" s="413">
        <f t="shared" si="41"/>
        <v>0</v>
      </c>
      <c r="R93" s="209"/>
      <c r="S93" s="209"/>
      <c r="T93" s="209"/>
      <c r="U93" s="209"/>
      <c r="V93" s="209"/>
      <c r="W93" s="209"/>
      <c r="X93" s="209"/>
      <c r="Y93" s="209"/>
      <c r="Z93" s="209"/>
      <c r="AA93" s="413">
        <f>'С № 2'!Y93/1.2</f>
        <v>0</v>
      </c>
      <c r="AB93" s="78">
        <f t="shared" si="42"/>
        <v>6.666666666666667</v>
      </c>
      <c r="AC93" s="78">
        <f t="shared" si="43"/>
        <v>5.6166666666666671</v>
      </c>
      <c r="AD93" s="78">
        <f>'С № 1 (2020)'!AW78/1.2</f>
        <v>8.3333333333333344E-5</v>
      </c>
      <c r="AE93" s="204">
        <f>'С № 1 (2020)'!AX78/1.2</f>
        <v>6.666666666666667</v>
      </c>
      <c r="AF93" s="78">
        <f>'С № 2'!AT93/1.2</f>
        <v>0</v>
      </c>
      <c r="AG93" s="204">
        <v>1E-4</v>
      </c>
      <c r="AH93" s="78">
        <f>'С № 2'!BD93/1.2</f>
        <v>0</v>
      </c>
      <c r="AI93" s="209"/>
      <c r="AJ93" s="209"/>
      <c r="AK93" s="209"/>
      <c r="AL93" s="209"/>
      <c r="AM93" s="209"/>
      <c r="AN93" s="78">
        <f t="shared" si="44"/>
        <v>8.3333333333333344E-5</v>
      </c>
      <c r="AO93" s="78">
        <f t="shared" si="45"/>
        <v>6.6667666666666667</v>
      </c>
      <c r="AP93" s="470"/>
    </row>
  </sheetData>
  <sheetProtection formatCells="0" formatColumns="0" formatRows="0" insertColumns="0" insertRows="0" insertHyperlinks="0" deleteColumns="0" deleteRows="0" sort="0" autoFilter="0" pivotTables="0"/>
  <mergeCells count="36">
    <mergeCell ref="B7:AN7"/>
    <mergeCell ref="AH1:AN1"/>
    <mergeCell ref="AH2:AN2"/>
    <mergeCell ref="AH3:AN3"/>
    <mergeCell ref="B4:AN4"/>
    <mergeCell ref="B5:AN5"/>
    <mergeCell ref="B16:B18"/>
    <mergeCell ref="C16:C18"/>
    <mergeCell ref="D16:D18"/>
    <mergeCell ref="E16:E18"/>
    <mergeCell ref="F16:F18"/>
    <mergeCell ref="B8:AN8"/>
    <mergeCell ref="B10:AN10"/>
    <mergeCell ref="B12:AN12"/>
    <mergeCell ref="B13:AN13"/>
    <mergeCell ref="B15:AN15"/>
    <mergeCell ref="G16:H17"/>
    <mergeCell ref="I16:J17"/>
    <mergeCell ref="K16:K18"/>
    <mergeCell ref="L16:U16"/>
    <mergeCell ref="V16:AA16"/>
    <mergeCell ref="AP16:AP18"/>
    <mergeCell ref="L17:P17"/>
    <mergeCell ref="Q17:U17"/>
    <mergeCell ref="V17:W17"/>
    <mergeCell ref="X17:Y17"/>
    <mergeCell ref="Z17:AA17"/>
    <mergeCell ref="AD17:AE17"/>
    <mergeCell ref="AF17:AG17"/>
    <mergeCell ref="AH17:AI17"/>
    <mergeCell ref="AB16:AC17"/>
    <mergeCell ref="AJ17:AK17"/>
    <mergeCell ref="AL17:AM17"/>
    <mergeCell ref="AN17:AN18"/>
    <mergeCell ref="AO17:AO18"/>
    <mergeCell ref="AD16:AO16"/>
  </mergeCells>
  <phoneticPr fontId="69" type="noConversion"/>
  <conditionalFormatting sqref="F20:F26 V29:AA29 L31:P31 AN31:AO31 L34:AA34 I34:I38 D90 AF53:AF54 AG53 AP55:AP62 AP68 I64:J66 J35:U36 J37 AN68:AO71 AN67 AB61:AC61 AN64:AN65 AB57:AC57 AN40:AO40 AN57:AO57 AB64:AC65 AB68:AC71 I90:AI90 AB66:AN66 AB55:AO55 AB34:AP37 AD30:AF31 V31:W31 L20:AA28 Z31:AA31 I55:J55 K63:K66 AN63:AP63 O91 AD40:AI40 I40:U40 J38:AP38 K60:K61 AD67:AF71 AB73:AF73 AF91:AF93 AH91:AH93 K53:K55 I53:J53 AN53:AP54 AB53:AD54 I52:AP52 I57:K57 I56:AO56 I89:AO89 L44:L51 B39:AO39 AP39:AP44 I41:AO43 I78:K88 AB88:AF88 C76:K77 AN59:AO61 AP77 B44:H53 M44:AO44 I45:K51 I74:J87 I68:K75 I91:L93 Q91:Q93 AD78:AF87 AD74:AF75 AB74:AC87 AA91:AD93 AN90:AO93 AD33:AF33 AN73:AO88 M45:AP51">
    <cfRule type="cellIs" dxfId="2887" priority="928" operator="equal">
      <formula>0</formula>
    </cfRule>
  </conditionalFormatting>
  <conditionalFormatting sqref="F20:F26 V29:AA29 L31:P31 AN31:AO31 L34:AA34 I34:I38 AF53:AF54 AG53 AP55:AP62 AP68 I64:J66 J35:U36 J37 AN68:AO71 AN67 AB61:AC61 AN64:AN65 AB57:AC57 AN40:AO40 AN57:AO57 AB64:AC65 AB68:AC71 AB66:AN66 AB55:AO55 AB34:AP37 AD30:AF31 V31:W31 L20:AA28 Z31:AA31 I55:J55 I90:AI90 K63:K66 AN63:AP63 O91 AD40:AI40 I40:U40 J38:AP38 K60:K61 AD67:AF71 AB73:AF73 AF91:AF93 AH91:AH93 AP39:AP44 K53:K55 I53:J53 AN53:AP54 AB53:AD54 I52:AP52 I57:K57 I56:AO56 I89:AO89 L44:L51 I41:AO43 AB88:AF88 AN59:AO61 AP77 M44:AO44 I45:K51 I68:K88 I91:L93 Q91:Q93 AD78:AF87 AD74:AF75 AB74:AC87 AA91:AD93 AN90:AO93 AD33:AF33 AN73:AO88 M45:AP51">
    <cfRule type="cellIs" dxfId="2886" priority="927" operator="equal">
      <formula>0</formula>
    </cfRule>
  </conditionalFormatting>
  <conditionalFormatting sqref="V29:AA29 L31:P31 AN31:AO31 L34:AA34 I34:I38 AF53:AF54 AG53 AP55:AP62 AP68 F67:H67 F64:J66 J35:U36 J37 AN68:AO71 AN67 AB61:AC61 AN64:AN65 AB57:AC57 AN40:AO40 AN57:AO57 AB64:AC65 AB68:AC71 AB66:AN66 AB55:AO55 AB34:AP37 AD30:AF31 V31:W31 L20:AA28 Z31:AA31 F55:J55 I90:AI90 K63:K66 F58:H63 AN63:AP63 O91 AD40:AI40 F40:U40 J38:AP38 K60:K61 AD67:AF71 AB73:AF73 AF91:AF93 AH91:AH93 AP39:AP44 F44:H44 K53:K55 F53:J53 AN53:AP54 AB53:AD54 F52:AP52 F57:K57 F56:AO56 I89:AO89 L44:L51 I59:K59 F41:AO43 AB88:AF88 AN59:AO61 AP77 M44:AO44 F45:K51 I68:K88 I91:L93 Q91:Q93 AD78:AF87 AD74:AF75 AB74:AC87 AA91:AD93 AN90:AO93 AD33:AF33 AN73:AO88 M45:AP51">
    <cfRule type="cellIs" dxfId="2885" priority="926" operator="equal">
      <formula>0</formula>
    </cfRule>
  </conditionalFormatting>
  <conditionalFormatting sqref="AP1:AP3">
    <cfRule type="cellIs" dxfId="2884" priority="925" operator="equal">
      <formula>0</formula>
    </cfRule>
  </conditionalFormatting>
  <conditionalFormatting sqref="D20:D26 AN31:AO31 I34:I38 AF53:AF54 AG53 AP55:AP62 AP68 I64:J66 J35:K36 J37 AN68:AO71 AN67 AB61:AC61 AN64:AN65 AB57:AC57 AN40:AO40 AN57:AO57 AB64:AC65 AB66:AN66 AB55:AO55 AB34:AP37 AD30:AF31 I55:J55 AB68:AC71 K63:K66 AN63:AP63 AD40:AI40 I40:K40 J38:AP38 K60:K61 AD67:AF71 AB73:AF73 AF91:AF93 AH91:AH93 AP39:AP44 K53:K55 I53:J53 AN53:AP54 AB53:AD54 I52:AP52 I57:K57 I56:AO56 AB90:AI90 I89:AO89 L44:L51 B40:B51 I41:AO43 AB88:AF88 AN59:AO61 AP77 C44:H51 M44:AO44 I45:K51 I68:K88 I90:K93 AD78:AF87 AD74:AF75 AB74:AC87 AB91:AD93 AN90:AO93 AD33:AF33 AN73:AO88 M45:AP51">
    <cfRule type="containsText" dxfId="2883" priority="924" operator="containsText" text="Наименование инвестиционного проекта">
      <formula>NOT(ISERROR(SEARCH("Наименование инвестиционного проекта",B20)))</formula>
    </cfRule>
  </conditionalFormatting>
  <conditionalFormatting sqref="D20:D26">
    <cfRule type="cellIs" dxfId="2882" priority="923" operator="equal">
      <formula>0</formula>
    </cfRule>
  </conditionalFormatting>
  <conditionalFormatting sqref="B20:C20">
    <cfRule type="cellIs" dxfId="2881" priority="922" operator="equal">
      <formula>0</formula>
    </cfRule>
  </conditionalFormatting>
  <conditionalFormatting sqref="B20">
    <cfRule type="cellIs" dxfId="2880" priority="920" operator="equal">
      <formula>0</formula>
    </cfRule>
    <cfRule type="cellIs" dxfId="2879" priority="921" operator="equal">
      <formula>0</formula>
    </cfRule>
  </conditionalFormatting>
  <conditionalFormatting sqref="E20:E26">
    <cfRule type="containsText" dxfId="2878" priority="919" operator="containsText" text="Наименование инвестиционного проекта">
      <formula>NOT(ISERROR(SEARCH("Наименование инвестиционного проекта",E20)))</formula>
    </cfRule>
  </conditionalFormatting>
  <conditionalFormatting sqref="E20:E26">
    <cfRule type="cellIs" dxfId="2877" priority="918" operator="equal">
      <formula>0</formula>
    </cfRule>
  </conditionalFormatting>
  <conditionalFormatting sqref="G20:H26 J35:K36 J37 J40:K40 J76:K77">
    <cfRule type="cellIs" dxfId="2876" priority="916" operator="equal">
      <formula>0</formula>
    </cfRule>
    <cfRule type="cellIs" dxfId="2875" priority="917" operator="equal">
      <formula>0</formula>
    </cfRule>
  </conditionalFormatting>
  <conditionalFormatting sqref="G20:H26">
    <cfRule type="cellIs" dxfId="2874" priority="915" operator="equal">
      <formula>0</formula>
    </cfRule>
  </conditionalFormatting>
  <conditionalFormatting sqref="G20:H26">
    <cfRule type="cellIs" dxfId="2873" priority="914" operator="equal">
      <formula>0</formula>
    </cfRule>
  </conditionalFormatting>
  <conditionalFormatting sqref="D27:E29">
    <cfRule type="containsText" dxfId="2872" priority="913" operator="containsText" text="Наименование инвестиционного проекта">
      <formula>NOT(ISERROR(SEARCH("Наименование инвестиционного проекта",D27)))</formula>
    </cfRule>
  </conditionalFormatting>
  <conditionalFormatting sqref="F27:H29">
    <cfRule type="cellIs" dxfId="2871" priority="911" operator="equal">
      <formula>0</formula>
    </cfRule>
    <cfRule type="cellIs" dxfId="2870" priority="912" operator="equal">
      <formula>0</formula>
    </cfRule>
  </conditionalFormatting>
  <conditionalFormatting sqref="D27:H29">
    <cfRule type="cellIs" dxfId="2869" priority="910" operator="equal">
      <formula>0</formula>
    </cfRule>
  </conditionalFormatting>
  <conditionalFormatting sqref="F27:H29">
    <cfRule type="cellIs" dxfId="2868" priority="909" operator="equal">
      <formula>0</formula>
    </cfRule>
  </conditionalFormatting>
  <conditionalFormatting sqref="B29:C29 B28">
    <cfRule type="cellIs" dxfId="2867" priority="908" operator="equal">
      <formula>0</formula>
    </cfRule>
  </conditionalFormatting>
  <conditionalFormatting sqref="C27:C28">
    <cfRule type="cellIs" dxfId="2866" priority="907" operator="equal">
      <formula>0</formula>
    </cfRule>
  </conditionalFormatting>
  <conditionalFormatting sqref="D30:H32 B30:B32 E33:H33">
    <cfRule type="cellIs" dxfId="2865" priority="906" operator="equal">
      <formula>0</formula>
    </cfRule>
  </conditionalFormatting>
  <conditionalFormatting sqref="C30:C32">
    <cfRule type="cellIs" dxfId="2864" priority="905" operator="equal">
      <formula>0</formula>
    </cfRule>
  </conditionalFormatting>
  <conditionalFormatting sqref="B52:H53 D57:H59 B69:C69 B70:D75 F70:G75 B55:H56 B66:H68 D64:H65 C40:H43 B60:H63 F78:G78 B78:D78 I59:K59 B76:B77 B85:D85 B87:D89 H73:H75 H82:H87 B82:B84 F84:H84 F82:G89 D79:D84">
    <cfRule type="containsText" dxfId="2863" priority="904" operator="containsText" text="Наименование инвестиционного проекта">
      <formula>NOT(ISERROR(SEARCH("Наименование инвестиционного проекта",B40)))</formula>
    </cfRule>
  </conditionalFormatting>
  <conditionalFormatting sqref="B54">
    <cfRule type="containsText" dxfId="2862" priority="903" operator="containsText" text="Наименование инвестиционного проекта">
      <formula>NOT(ISERROR(SEARCH("Наименование инвестиционного проекта",B54)))</formula>
    </cfRule>
  </conditionalFormatting>
  <conditionalFormatting sqref="F40:H41">
    <cfRule type="cellIs" dxfId="2861" priority="901" operator="equal">
      <formula>0</formula>
    </cfRule>
    <cfRule type="cellIs" dxfId="2860" priority="902" operator="equal">
      <formula>0</formula>
    </cfRule>
  </conditionalFormatting>
  <conditionalFormatting sqref="D57:H59 B69:C69 B55:H56 B66:H68 B40:H43 D64:H65 B54 B60:H63 B78:H78 I59:K59 B76:B77 B85:G85 B88:H89 E86:G86 B70:H75 B87:G87 H85:H87 B82:B84 D82:H84 D79:D81">
    <cfRule type="cellIs" dxfId="2859" priority="900" operator="equal">
      <formula>0</formula>
    </cfRule>
  </conditionalFormatting>
  <conditionalFormatting sqref="F68:H68 F70:G75 F78:G78 H73:H75 H82:H87 F84:H84 F82:G89">
    <cfRule type="cellIs" dxfId="2858" priority="899" operator="equal">
      <formula>0</formula>
    </cfRule>
  </conditionalFormatting>
  <conditionalFormatting sqref="D54">
    <cfRule type="containsText" dxfId="2857" priority="898" operator="containsText" text="Наименование инвестиционного проекта">
      <formula>NOT(ISERROR(SEARCH("Наименование инвестиционного проекта",D54)))</formula>
    </cfRule>
  </conditionalFormatting>
  <conditionalFormatting sqref="D54 I40:K40 I76:K77 I78:I81">
    <cfRule type="cellIs" dxfId="2856" priority="897" operator="equal">
      <formula>0</formula>
    </cfRule>
  </conditionalFormatting>
  <conditionalFormatting sqref="B34 D34:H34 B35:H38">
    <cfRule type="cellIs" dxfId="2855" priority="896" operator="equal">
      <formula>0</formula>
    </cfRule>
  </conditionalFormatting>
  <conditionalFormatting sqref="B57:C57">
    <cfRule type="cellIs" dxfId="2854" priority="894" operator="equal">
      <formula>0</formula>
    </cfRule>
  </conditionalFormatting>
  <conditionalFormatting sqref="B57:C57">
    <cfRule type="cellIs" dxfId="2853" priority="893" operator="equal">
      <formula>0</formula>
    </cfRule>
  </conditionalFormatting>
  <conditionalFormatting sqref="B58:C59">
    <cfRule type="cellIs" dxfId="2852" priority="892" operator="equal">
      <formula>0</formula>
    </cfRule>
  </conditionalFormatting>
  <conditionalFormatting sqref="B58:C59">
    <cfRule type="cellIs" dxfId="2851" priority="891" operator="equal">
      <formula>0</formula>
    </cfRule>
  </conditionalFormatting>
  <conditionalFormatting sqref="B64:C64">
    <cfRule type="cellIs" dxfId="2850" priority="890" operator="equal">
      <formula>0</formula>
    </cfRule>
  </conditionalFormatting>
  <conditionalFormatting sqref="B64:C64">
    <cfRule type="cellIs" dxfId="2849" priority="889" operator="equal">
      <formula>0</formula>
    </cfRule>
  </conditionalFormatting>
  <conditionalFormatting sqref="B65:C65">
    <cfRule type="cellIs" dxfId="2848" priority="888" operator="equal">
      <formula>0</formula>
    </cfRule>
  </conditionalFormatting>
  <conditionalFormatting sqref="B65:C65">
    <cfRule type="cellIs" dxfId="2847" priority="887" operator="equal">
      <formula>0</formula>
    </cfRule>
  </conditionalFormatting>
  <conditionalFormatting sqref="D69:H69">
    <cfRule type="cellIs" dxfId="2846" priority="886" operator="equal">
      <formula>0</formula>
    </cfRule>
  </conditionalFormatting>
  <conditionalFormatting sqref="C34">
    <cfRule type="cellIs" dxfId="2845" priority="885" operator="equal">
      <formula>0</formula>
    </cfRule>
  </conditionalFormatting>
  <conditionalFormatting sqref="I31">
    <cfRule type="containsText" dxfId="2844" priority="884" operator="containsText" text="Наименование инвестиционного проекта">
      <formula>NOT(ISERROR(SEARCH("Наименование инвестиционного проекта",I31)))</formula>
    </cfRule>
  </conditionalFormatting>
  <conditionalFormatting sqref="I20:I29">
    <cfRule type="cellIs" dxfId="2843" priority="882" operator="equal">
      <formula>0</formula>
    </cfRule>
    <cfRule type="cellIs" dxfId="2842" priority="883" operator="equal">
      <formula>0</formula>
    </cfRule>
  </conditionalFormatting>
  <conditionalFormatting sqref="I20:I29 I31">
    <cfRule type="cellIs" dxfId="2841" priority="881" operator="equal">
      <formula>0</formula>
    </cfRule>
  </conditionalFormatting>
  <conditionalFormatting sqref="I20:I29 I31">
    <cfRule type="cellIs" dxfId="2840" priority="880" operator="equal">
      <formula>0</formula>
    </cfRule>
  </conditionalFormatting>
  <conditionalFormatting sqref="I20:I29 I31">
    <cfRule type="cellIs" dxfId="2839" priority="879" operator="equal">
      <formula>0</formula>
    </cfRule>
  </conditionalFormatting>
  <conditionalFormatting sqref="J76 J39:AO39">
    <cfRule type="cellIs" dxfId="2838" priority="878" operator="equal">
      <formula>0</formula>
    </cfRule>
  </conditionalFormatting>
  <conditionalFormatting sqref="J31">
    <cfRule type="containsText" dxfId="2837" priority="877" operator="containsText" text="Наименование инвестиционного проекта">
      <formula>NOT(ISERROR(SEARCH("Наименование инвестиционного проекта",J31)))</formula>
    </cfRule>
  </conditionalFormatting>
  <conditionalFormatting sqref="J20:J29 J31 K27">
    <cfRule type="cellIs" dxfId="2836" priority="875" operator="equal">
      <formula>0</formula>
    </cfRule>
    <cfRule type="cellIs" dxfId="2835" priority="876" operator="equal">
      <formula>0</formula>
    </cfRule>
  </conditionalFormatting>
  <conditionalFormatting sqref="J20:J29 J31 K27">
    <cfRule type="cellIs" dxfId="2834" priority="874" operator="equal">
      <formula>0</formula>
    </cfRule>
  </conditionalFormatting>
  <conditionalFormatting sqref="J20:J29 J31 K27">
    <cfRule type="cellIs" dxfId="2833" priority="873" operator="equal">
      <formula>0</formula>
    </cfRule>
  </conditionalFormatting>
  <conditionalFormatting sqref="J20:J29 J31 K27">
    <cfRule type="cellIs" dxfId="2832" priority="872" operator="equal">
      <formula>0</formula>
    </cfRule>
  </conditionalFormatting>
  <conditionalFormatting sqref="J57">
    <cfRule type="cellIs" dxfId="2831" priority="871" operator="equal">
      <formula>0</formula>
    </cfRule>
  </conditionalFormatting>
  <conditionalFormatting sqref="J64:J66">
    <cfRule type="cellIs" dxfId="2830" priority="869" operator="equal">
      <formula>0</formula>
    </cfRule>
    <cfRule type="cellIs" dxfId="2829" priority="870" operator="equal">
      <formula>0</formula>
    </cfRule>
  </conditionalFormatting>
  <conditionalFormatting sqref="K20:K26 K28:K29">
    <cfRule type="cellIs" dxfId="2828" priority="867" operator="equal">
      <formula>0</formula>
    </cfRule>
    <cfRule type="cellIs" dxfId="2827" priority="868" operator="equal">
      <formula>0</formula>
    </cfRule>
  </conditionalFormatting>
  <conditionalFormatting sqref="K20:K26 K28:K29">
    <cfRule type="cellIs" dxfId="2826" priority="866" operator="equal">
      <formula>0</formula>
    </cfRule>
  </conditionalFormatting>
  <conditionalFormatting sqref="K20:K26 K28:K29">
    <cfRule type="cellIs" dxfId="2825" priority="865" operator="equal">
      <formula>0</formula>
    </cfRule>
  </conditionalFormatting>
  <conditionalFormatting sqref="K20:K26 K28:K29">
    <cfRule type="cellIs" dxfId="2824" priority="864" operator="equal">
      <formula>0</formula>
    </cfRule>
  </conditionalFormatting>
  <conditionalFormatting sqref="K61">
    <cfRule type="cellIs" dxfId="2823" priority="862" operator="equal">
      <formula>0</formula>
    </cfRule>
    <cfRule type="cellIs" dxfId="2822" priority="863" operator="equal">
      <formula>0</formula>
    </cfRule>
  </conditionalFormatting>
  <conditionalFormatting sqref="K57">
    <cfRule type="cellIs" dxfId="2821" priority="856" operator="equal">
      <formula>0</formula>
    </cfRule>
    <cfRule type="cellIs" dxfId="2820" priority="858" operator="equal">
      <formula>0</formula>
    </cfRule>
    <cfRule type="cellIs" dxfId="2819" priority="859" operator="equal">
      <formula>0</formula>
    </cfRule>
    <cfRule type="cellIs" dxfId="2818" priority="860" operator="equal">
      <formula>0</formula>
    </cfRule>
    <cfRule type="cellIs" dxfId="2817" priority="861" operator="equal">
      <formula>0</formula>
    </cfRule>
  </conditionalFormatting>
  <conditionalFormatting sqref="K57">
    <cfRule type="cellIs" dxfId="2816" priority="857" operator="equal">
      <formula>0</formula>
    </cfRule>
  </conditionalFormatting>
  <conditionalFormatting sqref="AB31 AB40">
    <cfRule type="containsText" dxfId="2815" priority="855" operator="containsText" text="Наименование инвестиционного проекта">
      <formula>NOT(ISERROR(SEARCH("Наименование инвестиционного проекта",AB31)))</formula>
    </cfRule>
  </conditionalFormatting>
  <conditionalFormatting sqref="AB20:AB29">
    <cfRule type="cellIs" dxfId="2814" priority="853" operator="equal">
      <formula>0</formula>
    </cfRule>
    <cfRule type="cellIs" dxfId="2813" priority="854" operator="equal">
      <formula>0</formula>
    </cfRule>
  </conditionalFormatting>
  <conditionalFormatting sqref="AB20:AB29 AB40 AB31">
    <cfRule type="cellIs" dxfId="2812" priority="852" operator="equal">
      <formula>0</formula>
    </cfRule>
  </conditionalFormatting>
  <conditionalFormatting sqref="AB20:AB29 AB40 AB31">
    <cfRule type="cellIs" dxfId="2811" priority="851" operator="equal">
      <formula>0</formula>
    </cfRule>
  </conditionalFormatting>
  <conditionalFormatting sqref="AB20:AB29 AB40 AB31">
    <cfRule type="cellIs" dxfId="2810" priority="850" operator="equal">
      <formula>0</formula>
    </cfRule>
  </conditionalFormatting>
  <conditionalFormatting sqref="AC31 AC40">
    <cfRule type="containsText" dxfId="2809" priority="849" operator="containsText" text="Наименование инвестиционного проекта">
      <formula>NOT(ISERROR(SEARCH("Наименование инвестиционного проекта",AC31)))</formula>
    </cfRule>
  </conditionalFormatting>
  <conditionalFormatting sqref="AC20:AC29">
    <cfRule type="cellIs" dxfId="2808" priority="847" operator="equal">
      <formula>0</formula>
    </cfRule>
    <cfRule type="cellIs" dxfId="2807" priority="848" operator="equal">
      <formula>0</formula>
    </cfRule>
  </conditionalFormatting>
  <conditionalFormatting sqref="AC20:AC29 AC40 AC31">
    <cfRule type="cellIs" dxfId="2806" priority="846" operator="equal">
      <formula>0</formula>
    </cfRule>
  </conditionalFormatting>
  <conditionalFormatting sqref="AC20:AC29 AC40 AC31">
    <cfRule type="cellIs" dxfId="2805" priority="845" operator="equal">
      <formula>0</formula>
    </cfRule>
  </conditionalFormatting>
  <conditionalFormatting sqref="AC20:AC29 AC40 AC31">
    <cfRule type="cellIs" dxfId="2804" priority="844" operator="equal">
      <formula>0</formula>
    </cfRule>
  </conditionalFormatting>
  <conditionalFormatting sqref="AD20:AD29">
    <cfRule type="cellIs" dxfId="2803" priority="842" operator="equal">
      <formula>0</formula>
    </cfRule>
    <cfRule type="cellIs" dxfId="2802" priority="843" operator="equal">
      <formula>0</formula>
    </cfRule>
  </conditionalFormatting>
  <conditionalFormatting sqref="AD20:AD29">
    <cfRule type="cellIs" dxfId="2801" priority="841" operator="equal">
      <formula>0</formula>
    </cfRule>
  </conditionalFormatting>
  <conditionalFormatting sqref="AD20:AD29">
    <cfRule type="cellIs" dxfId="2800" priority="840" operator="equal">
      <formula>0</formula>
    </cfRule>
  </conditionalFormatting>
  <conditionalFormatting sqref="AD20:AD29">
    <cfRule type="cellIs" dxfId="2799" priority="839" operator="equal">
      <formula>0</formula>
    </cfRule>
  </conditionalFormatting>
  <conditionalFormatting sqref="AE53:AE54">
    <cfRule type="containsText" dxfId="2798" priority="838" operator="containsText" text="Наименование инвестиционного проекта">
      <formula>NOT(ISERROR(SEARCH("Наименование инвестиционного проекта",AE53)))</formula>
    </cfRule>
  </conditionalFormatting>
  <conditionalFormatting sqref="AE20:AE29">
    <cfRule type="cellIs" dxfId="2797" priority="836" operator="equal">
      <formula>0</formula>
    </cfRule>
    <cfRule type="cellIs" dxfId="2796" priority="837" operator="equal">
      <formula>0</formula>
    </cfRule>
  </conditionalFormatting>
  <conditionalFormatting sqref="AE20:AE29 AE53:AE54">
    <cfRule type="cellIs" dxfId="2795" priority="835" operator="equal">
      <formula>0</formula>
    </cfRule>
  </conditionalFormatting>
  <conditionalFormatting sqref="AE20:AE29 AE53:AE54">
    <cfRule type="cellIs" dxfId="2794" priority="834" operator="equal">
      <formula>0</formula>
    </cfRule>
  </conditionalFormatting>
  <conditionalFormatting sqref="AE20:AE29 AE53:AE54">
    <cfRule type="cellIs" dxfId="2793" priority="833" operator="equal">
      <formula>0</formula>
    </cfRule>
  </conditionalFormatting>
  <conditionalFormatting sqref="AG54">
    <cfRule type="containsText" dxfId="2792" priority="832" operator="containsText" text="Наименование инвестиционного проекта">
      <formula>NOT(ISERROR(SEARCH("Наименование инвестиционного проекта",AG54)))</formula>
    </cfRule>
  </conditionalFormatting>
  <conditionalFormatting sqref="AF20:AF29">
    <cfRule type="cellIs" dxfId="2791" priority="830" operator="equal">
      <formula>0</formula>
    </cfRule>
    <cfRule type="cellIs" dxfId="2790" priority="831" operator="equal">
      <formula>0</formula>
    </cfRule>
  </conditionalFormatting>
  <conditionalFormatting sqref="AF20:AF29 AG54">
    <cfRule type="cellIs" dxfId="2789" priority="829" operator="equal">
      <formula>0</formula>
    </cfRule>
  </conditionalFormatting>
  <conditionalFormatting sqref="AF20:AF29 AG54">
    <cfRule type="cellIs" dxfId="2788" priority="828" operator="equal">
      <formula>0</formula>
    </cfRule>
  </conditionalFormatting>
  <conditionalFormatting sqref="AF20:AF29 AG54">
    <cfRule type="cellIs" dxfId="2787" priority="827" operator="equal">
      <formula>0</formula>
    </cfRule>
  </conditionalFormatting>
  <conditionalFormatting sqref="AG68:AG71 AG31 AG73:AG88">
    <cfRule type="containsText" dxfId="2786" priority="826" operator="containsText" text="Наименование инвестиционного проекта">
      <formula>NOT(ISERROR(SEARCH("Наименование инвестиционного проекта",AG31)))</formula>
    </cfRule>
  </conditionalFormatting>
  <conditionalFormatting sqref="AG20:AG29">
    <cfRule type="cellIs" dxfId="2785" priority="824" operator="equal">
      <formula>0</formula>
    </cfRule>
    <cfRule type="cellIs" dxfId="2784" priority="825" operator="equal">
      <formula>0</formula>
    </cfRule>
  </conditionalFormatting>
  <conditionalFormatting sqref="AG68:AG71 AG20:AG29 AG31 AG73:AG88">
    <cfRule type="cellIs" dxfId="2783" priority="823" operator="equal">
      <formula>0</formula>
    </cfRule>
  </conditionalFormatting>
  <conditionalFormatting sqref="AG68:AG71 AG20:AG29 AG31 AG73:AG88">
    <cfRule type="cellIs" dxfId="2782" priority="822" operator="equal">
      <formula>0</formula>
    </cfRule>
  </conditionalFormatting>
  <conditionalFormatting sqref="AG68:AG71 AG20:AG29 AG31 AG73:AG88">
    <cfRule type="cellIs" dxfId="2781" priority="821" operator="equal">
      <formula>0</formula>
    </cfRule>
  </conditionalFormatting>
  <conditionalFormatting sqref="AH31 AH53:AH54 AI54:AM54 AH68:AH71 AH73:AH75 AH78:AH88">
    <cfRule type="containsText" dxfId="2780" priority="820" operator="containsText" text="Наименование инвестиционного проекта">
      <formula>NOT(ISERROR(SEARCH("Наименование инвестиционного проекта",AH31)))</formula>
    </cfRule>
  </conditionalFormatting>
  <conditionalFormatting sqref="AH20:AH29">
    <cfRule type="cellIs" dxfId="2779" priority="818" operator="equal">
      <formula>0</formula>
    </cfRule>
    <cfRule type="cellIs" dxfId="2778" priority="819" operator="equal">
      <formula>0</formula>
    </cfRule>
  </conditionalFormatting>
  <conditionalFormatting sqref="AH20:AH29 AH53:AH54 AH31 AI54:AM54 AH68:AH71 AH73:AH75 AH78:AH88">
    <cfRule type="cellIs" dxfId="2777" priority="817" operator="equal">
      <formula>0</formula>
    </cfRule>
  </conditionalFormatting>
  <conditionalFormatting sqref="AH20:AH29 AH53:AH54 AH31 AI54:AM54 AH68:AH71 AH73:AH75 AH78:AH88">
    <cfRule type="cellIs" dxfId="2776" priority="816" operator="equal">
      <formula>0</formula>
    </cfRule>
  </conditionalFormatting>
  <conditionalFormatting sqref="AH20:AH29 AH53:AH54 AH31 AI54:AM54 AH68:AH71 AH73:AH75 AH78:AH88">
    <cfRule type="cellIs" dxfId="2775" priority="815" operator="equal">
      <formula>0</formula>
    </cfRule>
  </conditionalFormatting>
  <conditionalFormatting sqref="AI31 AI68:AI71 AI53 AI73:AI88">
    <cfRule type="containsText" dxfId="2774" priority="814" operator="containsText" text="Наименование инвестиционного проекта">
      <formula>NOT(ISERROR(SEARCH("Наименование инвестиционного проекта",AI31)))</formula>
    </cfRule>
  </conditionalFormatting>
  <conditionalFormatting sqref="AI20:AI29">
    <cfRule type="cellIs" dxfId="2773" priority="812" operator="equal">
      <formula>0</formula>
    </cfRule>
    <cfRule type="cellIs" dxfId="2772" priority="813" operator="equal">
      <formula>0</formula>
    </cfRule>
  </conditionalFormatting>
  <conditionalFormatting sqref="AI31 AI68:AI71 AI53 AI20:AI29 AI73:AI88">
    <cfRule type="cellIs" dxfId="2771" priority="811" operator="equal">
      <formula>0</formula>
    </cfRule>
  </conditionalFormatting>
  <conditionalFormatting sqref="AI31 AI68:AI71 AI53 AI20:AI29 AI73:AI88">
    <cfRule type="cellIs" dxfId="2770" priority="810" operator="equal">
      <formula>0</formula>
    </cfRule>
  </conditionalFormatting>
  <conditionalFormatting sqref="AI31 AI68:AI71 AI53 AI20:AI29 AI73:AI88">
    <cfRule type="cellIs" dxfId="2769" priority="809" operator="equal">
      <formula>0</formula>
    </cfRule>
  </conditionalFormatting>
  <conditionalFormatting sqref="AO22:AO25">
    <cfRule type="cellIs" dxfId="2768" priority="807" operator="equal">
      <formula>0</formula>
    </cfRule>
    <cfRule type="cellIs" dxfId="2767" priority="808" operator="equal">
      <formula>0</formula>
    </cfRule>
  </conditionalFormatting>
  <conditionalFormatting sqref="AO20:AO29">
    <cfRule type="cellIs" dxfId="2766" priority="806" operator="equal">
      <formula>0</formula>
    </cfRule>
  </conditionalFormatting>
  <conditionalFormatting sqref="AO22:AO25">
    <cfRule type="cellIs" dxfId="2765" priority="805" operator="equal">
      <formula>0</formula>
    </cfRule>
  </conditionalFormatting>
  <conditionalFormatting sqref="AO22:AO25">
    <cfRule type="cellIs" dxfId="2764" priority="804" operator="equal">
      <formula>0</formula>
    </cfRule>
  </conditionalFormatting>
  <conditionalFormatting sqref="AO20">
    <cfRule type="cellIs" dxfId="2763" priority="802" operator="equal">
      <formula>0</formula>
    </cfRule>
    <cfRule type="cellIs" dxfId="2762" priority="803" operator="equal">
      <formula>0</formula>
    </cfRule>
  </conditionalFormatting>
  <conditionalFormatting sqref="AO20">
    <cfRule type="cellIs" dxfId="2761" priority="801" operator="equal">
      <formula>0</formula>
    </cfRule>
  </conditionalFormatting>
  <conditionalFormatting sqref="AO20">
    <cfRule type="cellIs" dxfId="2760" priority="800" operator="equal">
      <formula>0</formula>
    </cfRule>
  </conditionalFormatting>
  <conditionalFormatting sqref="AO21:AO26">
    <cfRule type="cellIs" dxfId="2759" priority="798" operator="equal">
      <formula>0</formula>
    </cfRule>
    <cfRule type="cellIs" dxfId="2758" priority="799" operator="equal">
      <formula>0</formula>
    </cfRule>
  </conditionalFormatting>
  <conditionalFormatting sqref="AO21:AO26">
    <cfRule type="cellIs" dxfId="2757" priority="797" operator="equal">
      <formula>0</formula>
    </cfRule>
  </conditionalFormatting>
  <conditionalFormatting sqref="AO21:AO26">
    <cfRule type="cellIs" dxfId="2756" priority="796" operator="equal">
      <formula>0</formula>
    </cfRule>
  </conditionalFormatting>
  <conditionalFormatting sqref="AO27:AO29">
    <cfRule type="cellIs" dxfId="2755" priority="794" operator="equal">
      <formula>0</formula>
    </cfRule>
    <cfRule type="cellIs" dxfId="2754" priority="795" operator="equal">
      <formula>0</formula>
    </cfRule>
  </conditionalFormatting>
  <conditionalFormatting sqref="AO27:AO29">
    <cfRule type="cellIs" dxfId="2753" priority="793" operator="equal">
      <formula>0</formula>
    </cfRule>
  </conditionalFormatting>
  <conditionalFormatting sqref="AO27:AO29">
    <cfRule type="cellIs" dxfId="2752" priority="792" operator="equal">
      <formula>0</formula>
    </cfRule>
  </conditionalFormatting>
  <conditionalFormatting sqref="AO64:AO65">
    <cfRule type="containsText" dxfId="2751" priority="788" operator="containsText" text="Наименование инвестиционного проекта">
      <formula>NOT(ISERROR(SEARCH("Наименование инвестиционного проекта",AO64)))</formula>
    </cfRule>
  </conditionalFormatting>
  <conditionalFormatting sqref="AO64:AO65">
    <cfRule type="cellIs" dxfId="2750" priority="787" operator="equal">
      <formula>0</formula>
    </cfRule>
  </conditionalFormatting>
  <conditionalFormatting sqref="AO64:AO65">
    <cfRule type="cellIs" dxfId="2749" priority="786" operator="equal">
      <formula>0</formula>
    </cfRule>
  </conditionalFormatting>
  <conditionalFormatting sqref="AO64:AO65">
    <cfRule type="cellIs" dxfId="2748" priority="785" operator="equal">
      <formula>0</formula>
    </cfRule>
  </conditionalFormatting>
  <conditionalFormatting sqref="AO66:AO67">
    <cfRule type="containsText" dxfId="2747" priority="784" operator="containsText" text="Наименование инвестиционного проекта">
      <formula>NOT(ISERROR(SEARCH("Наименование инвестиционного проекта",AO66)))</formula>
    </cfRule>
  </conditionalFormatting>
  <conditionalFormatting sqref="AO66:AO67">
    <cfRule type="cellIs" dxfId="2746" priority="783" operator="equal">
      <formula>0</formula>
    </cfRule>
  </conditionalFormatting>
  <conditionalFormatting sqref="AO66:AO67">
    <cfRule type="cellIs" dxfId="2745" priority="782" operator="equal">
      <formula>0</formula>
    </cfRule>
  </conditionalFormatting>
  <conditionalFormatting sqref="AO66:AO67">
    <cfRule type="cellIs" dxfId="2744" priority="781" operator="equal">
      <formula>0</formula>
    </cfRule>
  </conditionalFormatting>
  <conditionalFormatting sqref="AP64:AP67 AP31:AP33 AP70:AP74 AP88:AP89 AP78:AP84">
    <cfRule type="containsText" dxfId="2743" priority="775" operator="containsText" text="Наименование инвестиционного проекта">
      <formula>NOT(ISERROR(SEARCH("Наименование инвестиционного проекта",AP31)))</formula>
    </cfRule>
  </conditionalFormatting>
  <conditionalFormatting sqref="AP64:AP67 AP70:AP74 AP20:AP33 AP88:AP89 AP78:AP84">
    <cfRule type="cellIs" dxfId="2742" priority="774" operator="equal">
      <formula>0</formula>
    </cfRule>
  </conditionalFormatting>
  <conditionalFormatting sqref="AP64:AP67 AP31:AP33 AP70:AP74 AP88:AP89 AP78:AP84">
    <cfRule type="cellIs" dxfId="2741" priority="773" operator="equal">
      <formula>0</formula>
    </cfRule>
  </conditionalFormatting>
  <conditionalFormatting sqref="AP64:AP67 AP31:AP33 AP70:AP74 AP88:AP89 AP78:AP84">
    <cfRule type="cellIs" dxfId="2740" priority="772" operator="equal">
      <formula>0</formula>
    </cfRule>
  </conditionalFormatting>
  <conditionalFormatting sqref="AN20:AN29">
    <cfRule type="cellIs" dxfId="2739" priority="779" operator="equal">
      <formula>0</formula>
    </cfRule>
    <cfRule type="cellIs" dxfId="2738" priority="780" operator="equal">
      <formula>0</formula>
    </cfRule>
  </conditionalFormatting>
  <conditionalFormatting sqref="AN20:AN29">
    <cfRule type="cellIs" dxfId="2737" priority="778" operator="equal">
      <formula>0</formula>
    </cfRule>
  </conditionalFormatting>
  <conditionalFormatting sqref="AN20:AN29">
    <cfRule type="cellIs" dxfId="2736" priority="777" operator="equal">
      <formula>0</formula>
    </cfRule>
  </conditionalFormatting>
  <conditionalFormatting sqref="AN20:AN29">
    <cfRule type="cellIs" dxfId="2735" priority="776" operator="equal">
      <formula>0</formula>
    </cfRule>
  </conditionalFormatting>
  <conditionalFormatting sqref="AP20">
    <cfRule type="cellIs" dxfId="2734" priority="770" operator="equal">
      <formula>0</formula>
    </cfRule>
    <cfRule type="cellIs" dxfId="2733" priority="771" operator="equal">
      <formula>0</formula>
    </cfRule>
  </conditionalFormatting>
  <conditionalFormatting sqref="AP20">
    <cfRule type="cellIs" dxfId="2732" priority="769" operator="equal">
      <formula>0</formula>
    </cfRule>
  </conditionalFormatting>
  <conditionalFormatting sqref="AP20">
    <cfRule type="cellIs" dxfId="2731" priority="768" operator="equal">
      <formula>0</formula>
    </cfRule>
  </conditionalFormatting>
  <conditionalFormatting sqref="AP21:AP26">
    <cfRule type="cellIs" dxfId="2730" priority="766" operator="equal">
      <formula>0</formula>
    </cfRule>
    <cfRule type="cellIs" dxfId="2729" priority="767" operator="equal">
      <formula>0</formula>
    </cfRule>
  </conditionalFormatting>
  <conditionalFormatting sqref="AP21:AP26">
    <cfRule type="cellIs" dxfId="2728" priority="765" operator="equal">
      <formula>0</formula>
    </cfRule>
  </conditionalFormatting>
  <conditionalFormatting sqref="AP21:AP26">
    <cfRule type="cellIs" dxfId="2727" priority="764" operator="equal">
      <formula>0</formula>
    </cfRule>
  </conditionalFormatting>
  <conditionalFormatting sqref="AP27:AP30">
    <cfRule type="cellIs" dxfId="2726" priority="762" operator="equal">
      <formula>0</formula>
    </cfRule>
    <cfRule type="cellIs" dxfId="2725" priority="763" operator="equal">
      <formula>0</formula>
    </cfRule>
  </conditionalFormatting>
  <conditionalFormatting sqref="AP27:AP30">
    <cfRule type="cellIs" dxfId="2724" priority="761" operator="equal">
      <formula>0</formula>
    </cfRule>
  </conditionalFormatting>
  <conditionalFormatting sqref="AP27:AP30">
    <cfRule type="cellIs" dxfId="2723" priority="760" operator="equal">
      <formula>0</formula>
    </cfRule>
  </conditionalFormatting>
  <conditionalFormatting sqref="AP89">
    <cfRule type="containsText" dxfId="2722" priority="759" operator="containsText" text="Наименование инвестиционного проекта">
      <formula>NOT(ISERROR(SEARCH("Наименование инвестиционного проекта",AP89)))</formula>
    </cfRule>
  </conditionalFormatting>
  <conditionalFormatting sqref="AP89">
    <cfRule type="cellIs" dxfId="2721" priority="758" operator="equal">
      <formula>0</formula>
    </cfRule>
  </conditionalFormatting>
  <conditionalFormatting sqref="AP89">
    <cfRule type="cellIs" dxfId="2720" priority="757" operator="equal">
      <formula>0</formula>
    </cfRule>
  </conditionalFormatting>
  <conditionalFormatting sqref="AP69">
    <cfRule type="cellIs" dxfId="2719" priority="756" operator="equal">
      <formula>0</formula>
    </cfRule>
  </conditionalFormatting>
  <conditionalFormatting sqref="V35:V36">
    <cfRule type="containsText" dxfId="2718" priority="755" operator="containsText" text="Наименование инвестиционного проекта">
      <formula>NOT(ISERROR(SEARCH("Наименование инвестиционного проекта",V35)))</formula>
    </cfRule>
  </conditionalFormatting>
  <conditionalFormatting sqref="V35:V36">
    <cfRule type="cellIs" dxfId="2717" priority="754" operator="equal">
      <formula>0</formula>
    </cfRule>
  </conditionalFormatting>
  <conditionalFormatting sqref="V35:V36">
    <cfRule type="cellIs" dxfId="2716" priority="753" operator="equal">
      <formula>0</formula>
    </cfRule>
  </conditionalFormatting>
  <conditionalFormatting sqref="V35:V36">
    <cfRule type="cellIs" dxfId="2715" priority="752" operator="equal">
      <formula>0</formula>
    </cfRule>
  </conditionalFormatting>
  <conditionalFormatting sqref="W35:AA36">
    <cfRule type="containsText" dxfId="2714" priority="751" operator="containsText" text="Наименование инвестиционного проекта">
      <formula>NOT(ISERROR(SEARCH("Наименование инвестиционного проекта",W35)))</formula>
    </cfRule>
  </conditionalFormatting>
  <conditionalFormatting sqref="W35:AA36">
    <cfRule type="cellIs" dxfId="2713" priority="749" operator="equal">
      <formula>0</formula>
    </cfRule>
    <cfRule type="cellIs" dxfId="2712" priority="750" operator="equal">
      <formula>0</formula>
    </cfRule>
  </conditionalFormatting>
  <conditionalFormatting sqref="W35:AA36">
    <cfRule type="cellIs" dxfId="2711" priority="748" operator="equal">
      <formula>0</formula>
    </cfRule>
  </conditionalFormatting>
  <conditionalFormatting sqref="W35:AA36">
    <cfRule type="cellIs" dxfId="2710" priority="747" operator="equal">
      <formula>0</formula>
    </cfRule>
  </conditionalFormatting>
  <conditionalFormatting sqref="W35:AA36">
    <cfRule type="cellIs" dxfId="2709" priority="746" operator="equal">
      <formula>0</formula>
    </cfRule>
  </conditionalFormatting>
  <conditionalFormatting sqref="V37">
    <cfRule type="containsText" dxfId="2708" priority="745" operator="containsText" text="Наименование инвестиционного проекта">
      <formula>NOT(ISERROR(SEARCH("Наименование инвестиционного проекта",V37)))</formula>
    </cfRule>
  </conditionalFormatting>
  <conditionalFormatting sqref="V37">
    <cfRule type="cellIs" dxfId="2707" priority="744" operator="equal">
      <formula>0</formula>
    </cfRule>
  </conditionalFormatting>
  <conditionalFormatting sqref="V37">
    <cfRule type="cellIs" dxfId="2706" priority="743" operator="equal">
      <formula>0</formula>
    </cfRule>
  </conditionalFormatting>
  <conditionalFormatting sqref="V37">
    <cfRule type="cellIs" dxfId="2705" priority="742" operator="equal">
      <formula>0</formula>
    </cfRule>
  </conditionalFormatting>
  <conditionalFormatting sqref="W37">
    <cfRule type="containsText" dxfId="2704" priority="741" operator="containsText" text="Наименование инвестиционного проекта">
      <formula>NOT(ISERROR(SEARCH("Наименование инвестиционного проекта",W37)))</formula>
    </cfRule>
  </conditionalFormatting>
  <conditionalFormatting sqref="W37">
    <cfRule type="cellIs" dxfId="2703" priority="739" operator="equal">
      <formula>0</formula>
    </cfRule>
    <cfRule type="cellIs" dxfId="2702" priority="740" operator="equal">
      <formula>0</formula>
    </cfRule>
  </conditionalFormatting>
  <conditionalFormatting sqref="W37">
    <cfRule type="cellIs" dxfId="2701" priority="738" operator="equal">
      <formula>0</formula>
    </cfRule>
  </conditionalFormatting>
  <conditionalFormatting sqref="W37">
    <cfRule type="cellIs" dxfId="2700" priority="737" operator="equal">
      <formula>0</formula>
    </cfRule>
  </conditionalFormatting>
  <conditionalFormatting sqref="W37">
    <cfRule type="cellIs" dxfId="2699" priority="736" operator="equal">
      <formula>0</formula>
    </cfRule>
  </conditionalFormatting>
  <conditionalFormatting sqref="X37 Z37">
    <cfRule type="containsText" dxfId="2698" priority="735" operator="containsText" text="Наименование инвестиционного проекта">
      <formula>NOT(ISERROR(SEARCH("Наименование инвестиционного проекта",X37)))</formula>
    </cfRule>
  </conditionalFormatting>
  <conditionalFormatting sqref="X37 Z37">
    <cfRule type="cellIs" dxfId="2697" priority="734" operator="equal">
      <formula>0</formula>
    </cfRule>
  </conditionalFormatting>
  <conditionalFormatting sqref="X37 Z37">
    <cfRule type="cellIs" dxfId="2696" priority="733" operator="equal">
      <formula>0</formula>
    </cfRule>
  </conditionalFormatting>
  <conditionalFormatting sqref="X37 Z37">
    <cfRule type="cellIs" dxfId="2695" priority="732" operator="equal">
      <formula>0</formula>
    </cfRule>
  </conditionalFormatting>
  <conditionalFormatting sqref="Y37 AA37">
    <cfRule type="containsText" dxfId="2694" priority="731" operator="containsText" text="Наименование инвестиционного проекта">
      <formula>NOT(ISERROR(SEARCH("Наименование инвестиционного проекта",Y37)))</formula>
    </cfRule>
  </conditionalFormatting>
  <conditionalFormatting sqref="Y37 AA37">
    <cfRule type="cellIs" dxfId="2693" priority="729" operator="equal">
      <formula>0</formula>
    </cfRule>
    <cfRule type="cellIs" dxfId="2692" priority="730" operator="equal">
      <formula>0</formula>
    </cfRule>
  </conditionalFormatting>
  <conditionalFormatting sqref="Y37 AA37">
    <cfRule type="cellIs" dxfId="2691" priority="728" operator="equal">
      <formula>0</formula>
    </cfRule>
  </conditionalFormatting>
  <conditionalFormatting sqref="Y37 AA37">
    <cfRule type="cellIs" dxfId="2690" priority="727" operator="equal">
      <formula>0</formula>
    </cfRule>
  </conditionalFormatting>
  <conditionalFormatting sqref="Y37 AA37">
    <cfRule type="cellIs" dxfId="2689" priority="726" operator="equal">
      <formula>0</formula>
    </cfRule>
  </conditionalFormatting>
  <conditionalFormatting sqref="V40 X40 Z40">
    <cfRule type="containsText" dxfId="2688" priority="725" operator="containsText" text="Наименование инвестиционного проекта">
      <formula>NOT(ISERROR(SEARCH("Наименование инвестиционного проекта",V40)))</formula>
    </cfRule>
  </conditionalFormatting>
  <conditionalFormatting sqref="V40 X40 Z40">
    <cfRule type="cellIs" dxfId="2687" priority="724" operator="equal">
      <formula>0</formula>
    </cfRule>
  </conditionalFormatting>
  <conditionalFormatting sqref="V40 X40 Z40">
    <cfRule type="cellIs" dxfId="2686" priority="723" operator="equal">
      <formula>0</formula>
    </cfRule>
  </conditionalFormatting>
  <conditionalFormatting sqref="V40 X40 Z40">
    <cfRule type="cellIs" dxfId="2685" priority="722" operator="equal">
      <formula>0</formula>
    </cfRule>
  </conditionalFormatting>
  <conditionalFormatting sqref="W40 Y40 AA40">
    <cfRule type="containsText" dxfId="2684" priority="721" operator="containsText" text="Наименование инвестиционного проекта">
      <formula>NOT(ISERROR(SEARCH("Наименование инвестиционного проекта",W40)))</formula>
    </cfRule>
  </conditionalFormatting>
  <conditionalFormatting sqref="W40 Y40 AA40">
    <cfRule type="cellIs" dxfId="2683" priority="719" operator="equal">
      <formula>0</formula>
    </cfRule>
    <cfRule type="cellIs" dxfId="2682" priority="720" operator="equal">
      <formula>0</formula>
    </cfRule>
  </conditionalFormatting>
  <conditionalFormatting sqref="W40 Y40 AA40">
    <cfRule type="cellIs" dxfId="2681" priority="718" operator="equal">
      <formula>0</formula>
    </cfRule>
  </conditionalFormatting>
  <conditionalFormatting sqref="W40 Y40 AA40">
    <cfRule type="cellIs" dxfId="2680" priority="717" operator="equal">
      <formula>0</formula>
    </cfRule>
  </conditionalFormatting>
  <conditionalFormatting sqref="W40 Y40 AA40">
    <cfRule type="cellIs" dxfId="2679" priority="716" operator="equal">
      <formula>0</formula>
    </cfRule>
  </conditionalFormatting>
  <conditionalFormatting sqref="V53 X53 Z53">
    <cfRule type="containsText" dxfId="2678" priority="695" operator="containsText" text="Наименование инвестиционного проекта">
      <formula>NOT(ISERROR(SEARCH("Наименование инвестиционного проекта",V53)))</formula>
    </cfRule>
  </conditionalFormatting>
  <conditionalFormatting sqref="V53 X53 Z53">
    <cfRule type="cellIs" dxfId="2677" priority="694" operator="equal">
      <formula>0</formula>
    </cfRule>
  </conditionalFormatting>
  <conditionalFormatting sqref="V53 X53 Z53">
    <cfRule type="cellIs" dxfId="2676" priority="693" operator="equal">
      <formula>0</formula>
    </cfRule>
  </conditionalFormatting>
  <conditionalFormatting sqref="V53 X53 Z53">
    <cfRule type="cellIs" dxfId="2675" priority="692" operator="equal">
      <formula>0</formula>
    </cfRule>
  </conditionalFormatting>
  <conditionalFormatting sqref="W53 Y53 AA53">
    <cfRule type="containsText" dxfId="2674" priority="691" operator="containsText" text="Наименование инвестиционного проекта">
      <formula>NOT(ISERROR(SEARCH("Наименование инвестиционного проекта",W53)))</formula>
    </cfRule>
  </conditionalFormatting>
  <conditionalFormatting sqref="W53 Y53 AA53">
    <cfRule type="cellIs" dxfId="2673" priority="690" operator="equal">
      <formula>0</formula>
    </cfRule>
  </conditionalFormatting>
  <conditionalFormatting sqref="W53 Y53 AA53">
    <cfRule type="cellIs" dxfId="2672" priority="689" operator="equal">
      <formula>0</formula>
    </cfRule>
  </conditionalFormatting>
  <conditionalFormatting sqref="W53 Y53 AA53">
    <cfRule type="cellIs" dxfId="2671" priority="688" operator="equal">
      <formula>0</formula>
    </cfRule>
  </conditionalFormatting>
  <conditionalFormatting sqref="V54">
    <cfRule type="cellIs" dxfId="2670" priority="687" operator="equal">
      <formula>0</formula>
    </cfRule>
  </conditionalFormatting>
  <conditionalFormatting sqref="V54">
    <cfRule type="cellIs" dxfId="2669" priority="686" operator="equal">
      <formula>0</formula>
    </cfRule>
  </conditionalFormatting>
  <conditionalFormatting sqref="V54">
    <cfRule type="cellIs" dxfId="2668" priority="685" operator="equal">
      <formula>0</formula>
    </cfRule>
  </conditionalFormatting>
  <conditionalFormatting sqref="V54">
    <cfRule type="cellIs" dxfId="2667" priority="684" operator="equal">
      <formula>0</formula>
    </cfRule>
  </conditionalFormatting>
  <conditionalFormatting sqref="X54 Z54:AA54">
    <cfRule type="cellIs" dxfId="2666" priority="683" operator="equal">
      <formula>0</formula>
    </cfRule>
  </conditionalFormatting>
  <conditionalFormatting sqref="X54 Z54:AA54">
    <cfRule type="cellIs" dxfId="2665" priority="682" operator="equal">
      <formula>0</formula>
    </cfRule>
  </conditionalFormatting>
  <conditionalFormatting sqref="X54 Z54:AA54">
    <cfRule type="cellIs" dxfId="2664" priority="681" operator="equal">
      <formula>0</formula>
    </cfRule>
  </conditionalFormatting>
  <conditionalFormatting sqref="X54 Z54:AA54">
    <cfRule type="cellIs" dxfId="2663" priority="680" operator="equal">
      <formula>0</formula>
    </cfRule>
  </conditionalFormatting>
  <conditionalFormatting sqref="V55 X55 Z55 Z57 X57 V57">
    <cfRule type="containsText" dxfId="2662" priority="679" operator="containsText" text="Наименование инвестиционного проекта">
      <formula>NOT(ISERROR(SEARCH("Наименование инвестиционного проекта",V55)))</formula>
    </cfRule>
  </conditionalFormatting>
  <conditionalFormatting sqref="V55 X55 Z55 Z57 X57 V57">
    <cfRule type="cellIs" dxfId="2661" priority="678" operator="equal">
      <formula>0</formula>
    </cfRule>
  </conditionalFormatting>
  <conditionalFormatting sqref="V55 X55 Z55 Z57 X57 V57">
    <cfRule type="cellIs" dxfId="2660" priority="677" operator="equal">
      <formula>0</formula>
    </cfRule>
  </conditionalFormatting>
  <conditionalFormatting sqref="V55 X55 Z55 Z57 X57 V57">
    <cfRule type="cellIs" dxfId="2659" priority="676" operator="equal">
      <formula>0</formula>
    </cfRule>
  </conditionalFormatting>
  <conditionalFormatting sqref="W55 Y55 AA55 AA57 Y57 W57">
    <cfRule type="containsText" dxfId="2658" priority="675" operator="containsText" text="Наименование инвестиционного проекта">
      <formula>NOT(ISERROR(SEARCH("Наименование инвестиционного проекта",W55)))</formula>
    </cfRule>
  </conditionalFormatting>
  <conditionalFormatting sqref="W55 Y55 AA55 AA57 Y57 W57">
    <cfRule type="cellIs" dxfId="2657" priority="674" operator="equal">
      <formula>0</formula>
    </cfRule>
  </conditionalFormatting>
  <conditionalFormatting sqref="W55 Y55 AA55 AA57 Y57 W57">
    <cfRule type="cellIs" dxfId="2656" priority="673" operator="equal">
      <formula>0</formula>
    </cfRule>
  </conditionalFormatting>
  <conditionalFormatting sqref="W55 Y55 AA55 AA57 Y57 W57">
    <cfRule type="cellIs" dxfId="2655" priority="672" operator="equal">
      <formula>0</formula>
    </cfRule>
  </conditionalFormatting>
  <conditionalFormatting sqref="W57 Y57 AA57">
    <cfRule type="cellIs" dxfId="2654" priority="671" operator="equal">
      <formula>0</formula>
    </cfRule>
  </conditionalFormatting>
  <conditionalFormatting sqref="V61 X61 Z61">
    <cfRule type="containsText" dxfId="2653" priority="670" operator="containsText" text="Наименование инвестиционного проекта">
      <formula>NOT(ISERROR(SEARCH("Наименование инвестиционного проекта",V61)))</formula>
    </cfRule>
  </conditionalFormatting>
  <conditionalFormatting sqref="V61 X61 Z61">
    <cfRule type="cellIs" dxfId="2652" priority="669" operator="equal">
      <formula>0</formula>
    </cfRule>
  </conditionalFormatting>
  <conditionalFormatting sqref="V61 X61 Z61">
    <cfRule type="cellIs" dxfId="2651" priority="668" operator="equal">
      <formula>0</formula>
    </cfRule>
  </conditionalFormatting>
  <conditionalFormatting sqref="V61 X61 Z61">
    <cfRule type="cellIs" dxfId="2650" priority="667" operator="equal">
      <formula>0</formula>
    </cfRule>
  </conditionalFormatting>
  <conditionalFormatting sqref="W61 Y61 AA61">
    <cfRule type="containsText" dxfId="2649" priority="666" operator="containsText" text="Наименование инвестиционного проекта">
      <formula>NOT(ISERROR(SEARCH("Наименование инвестиционного проекта",W61)))</formula>
    </cfRule>
  </conditionalFormatting>
  <conditionalFormatting sqref="W61 Y61 AA61">
    <cfRule type="cellIs" dxfId="2648" priority="665" operator="equal">
      <formula>0</formula>
    </cfRule>
  </conditionalFormatting>
  <conditionalFormatting sqref="W61 Y61 AA61">
    <cfRule type="cellIs" dxfId="2647" priority="664" operator="equal">
      <formula>0</formula>
    </cfRule>
  </conditionalFormatting>
  <conditionalFormatting sqref="W61 Y61 AA61">
    <cfRule type="cellIs" dxfId="2646" priority="663" operator="equal">
      <formula>0</formula>
    </cfRule>
  </conditionalFormatting>
  <conditionalFormatting sqref="W61 Y61 AA61">
    <cfRule type="cellIs" dxfId="2645" priority="662" operator="equal">
      <formula>0</formula>
    </cfRule>
  </conditionalFormatting>
  <conditionalFormatting sqref="V64:V66">
    <cfRule type="containsText" dxfId="2644" priority="661" operator="containsText" text="Наименование инвестиционного проекта">
      <formula>NOT(ISERROR(SEARCH("Наименование инвестиционного проекта",V64)))</formula>
    </cfRule>
  </conditionalFormatting>
  <conditionalFormatting sqref="V64:V66">
    <cfRule type="cellIs" dxfId="2643" priority="660" operator="equal">
      <formula>0</formula>
    </cfRule>
  </conditionalFormatting>
  <conditionalFormatting sqref="V64:V66">
    <cfRule type="cellIs" dxfId="2642" priority="659" operator="equal">
      <formula>0</formula>
    </cfRule>
  </conditionalFormatting>
  <conditionalFormatting sqref="V64:V66">
    <cfRule type="cellIs" dxfId="2641" priority="658" operator="equal">
      <formula>0</formula>
    </cfRule>
  </conditionalFormatting>
  <conditionalFormatting sqref="W64:W66">
    <cfRule type="containsText" dxfId="2640" priority="657" operator="containsText" text="Наименование инвестиционного проекта">
      <formula>NOT(ISERROR(SEARCH("Наименование инвестиционного проекта",W64)))</formula>
    </cfRule>
  </conditionalFormatting>
  <conditionalFormatting sqref="W64:W66">
    <cfRule type="cellIs" dxfId="2639" priority="656" operator="equal">
      <formula>0</formula>
    </cfRule>
  </conditionalFormatting>
  <conditionalFormatting sqref="W64:W66">
    <cfRule type="cellIs" dxfId="2638" priority="655" operator="equal">
      <formula>0</formula>
    </cfRule>
  </conditionalFormatting>
  <conditionalFormatting sqref="W64:W66">
    <cfRule type="cellIs" dxfId="2637" priority="654" operator="equal">
      <formula>0</formula>
    </cfRule>
  </conditionalFormatting>
  <conditionalFormatting sqref="W64:W66">
    <cfRule type="cellIs" dxfId="2636" priority="652" operator="equal">
      <formula>0</formula>
    </cfRule>
    <cfRule type="cellIs" dxfId="2635" priority="653" operator="equal">
      <formula>0</formula>
    </cfRule>
  </conditionalFormatting>
  <conditionalFormatting sqref="X64:X66 Z64:Z66">
    <cfRule type="containsText" dxfId="2634" priority="651" operator="containsText" text="Наименование инвестиционного проекта">
      <formula>NOT(ISERROR(SEARCH("Наименование инвестиционного проекта",X64)))</formula>
    </cfRule>
  </conditionalFormatting>
  <conditionalFormatting sqref="X64:X66 Z64:Z66">
    <cfRule type="cellIs" dxfId="2633" priority="650" operator="equal">
      <formula>0</formula>
    </cfRule>
  </conditionalFormatting>
  <conditionalFormatting sqref="X64:X66 Z64:Z66">
    <cfRule type="cellIs" dxfId="2632" priority="649" operator="equal">
      <formula>0</formula>
    </cfRule>
  </conditionalFormatting>
  <conditionalFormatting sqref="X64:X66 Z64:Z66">
    <cfRule type="cellIs" dxfId="2631" priority="648" operator="equal">
      <formula>0</formula>
    </cfRule>
  </conditionalFormatting>
  <conditionalFormatting sqref="Y64:Y66 AA64:AA66">
    <cfRule type="containsText" dxfId="2630" priority="647" operator="containsText" text="Наименование инвестиционного проекта">
      <formula>NOT(ISERROR(SEARCH("Наименование инвестиционного проекта",Y64)))</formula>
    </cfRule>
  </conditionalFormatting>
  <conditionalFormatting sqref="Y64:Y66 AA64:AA66">
    <cfRule type="cellIs" dxfId="2629" priority="646" operator="equal">
      <formula>0</formula>
    </cfRule>
  </conditionalFormatting>
  <conditionalFormatting sqref="Y64:Y66 AA64:AA66">
    <cfRule type="cellIs" dxfId="2628" priority="645" operator="equal">
      <formula>0</formula>
    </cfRule>
  </conditionalFormatting>
  <conditionalFormatting sqref="Y64:Y66 AA64:AA66">
    <cfRule type="cellIs" dxfId="2627" priority="644" operator="equal">
      <formula>0</formula>
    </cfRule>
  </conditionalFormatting>
  <conditionalFormatting sqref="Y64:Y66 AA64:AA66">
    <cfRule type="cellIs" dxfId="2626" priority="642" operator="equal">
      <formula>0</formula>
    </cfRule>
    <cfRule type="cellIs" dxfId="2625" priority="643" operator="equal">
      <formula>0</formula>
    </cfRule>
  </conditionalFormatting>
  <conditionalFormatting sqref="V68:V71 X69:X71 Z69:Z71 W68:AA68 Z73:Z75 X73:X75 V73:V75 V78:V88 X78:X88 Z78:Z88">
    <cfRule type="containsText" dxfId="2624" priority="641" operator="containsText" text="Наименование инвестиционного проекта">
      <formula>NOT(ISERROR(SEARCH("Наименование инвестиционного проекта",V68)))</formula>
    </cfRule>
  </conditionalFormatting>
  <conditionalFormatting sqref="V68:V71 X69:X71 Z69:Z71 W68:AA68 Z73:Z75 X73:X75 V73:V75 V78:V88 X78:X88 Z78:Z88">
    <cfRule type="cellIs" dxfId="2623" priority="640" operator="equal">
      <formula>0</formula>
    </cfRule>
  </conditionalFormatting>
  <conditionalFormatting sqref="V68:V71 X69:X71 Z69:Z71 W68:AA68 Z73:Z75 X73:X75 V73:V75 V78:V88 X78:X88 Z78:Z88">
    <cfRule type="cellIs" dxfId="2622" priority="639" operator="equal">
      <formula>0</formula>
    </cfRule>
  </conditionalFormatting>
  <conditionalFormatting sqref="V68:V71 X69:X71 Z69:Z71 W68:AA68 Z73:Z75 X73:X75 V73:V75 V78:V88 X78:X88 Z78:Z88">
    <cfRule type="cellIs" dxfId="2621" priority="638" operator="equal">
      <formula>0</formula>
    </cfRule>
  </conditionalFormatting>
  <conditionalFormatting sqref="W69:W71 Y69:Y71 AA69:AA71 Y73:Y75 W73:W75 W78:W88 Y78:Y88 AA73:AA88">
    <cfRule type="containsText" dxfId="2620" priority="637" operator="containsText" text="Наименование инвестиционного проекта">
      <formula>NOT(ISERROR(SEARCH("Наименование инвестиционного проекта",W69)))</formula>
    </cfRule>
  </conditionalFormatting>
  <conditionalFormatting sqref="W69:W71 Y69:Y71 AA69:AA71 Y73:Y75 W73:W75 W78:W88 Y78:Y88 AA73:AA88">
    <cfRule type="cellIs" dxfId="2619" priority="636" operator="equal">
      <formula>0</formula>
    </cfRule>
  </conditionalFormatting>
  <conditionalFormatting sqref="W69:W71 Y69:Y71 AA69:AA71 Y73:Y75 W73:W75 W78:W88 Y78:Y88 AA73:AA88">
    <cfRule type="cellIs" dxfId="2618" priority="635" operator="equal">
      <formula>0</formula>
    </cfRule>
  </conditionalFormatting>
  <conditionalFormatting sqref="W69:W71 Y69:Y71 AA69:AA71 Y73:Y75 W73:W75 W78:W88 Y78:Y88 AA73:AA88">
    <cfRule type="cellIs" dxfId="2617" priority="634" operator="equal">
      <formula>0</formula>
    </cfRule>
  </conditionalFormatting>
  <conditionalFormatting sqref="L29:U29">
    <cfRule type="cellIs" dxfId="2616" priority="616" operator="equal">
      <formula>0</formula>
    </cfRule>
    <cfRule type="cellIs" dxfId="2615" priority="617" operator="equal">
      <formula>0</formula>
    </cfRule>
  </conditionalFormatting>
  <conditionalFormatting sqref="L29:U29">
    <cfRule type="cellIs" dxfId="2614" priority="615" operator="equal">
      <formula>0</formula>
    </cfRule>
  </conditionalFormatting>
  <conditionalFormatting sqref="L29:U29">
    <cfRule type="cellIs" dxfId="2613" priority="614" operator="equal">
      <formula>0</formula>
    </cfRule>
  </conditionalFormatting>
  <conditionalFormatting sqref="L29:U29">
    <cfRule type="cellIs" dxfId="2612" priority="613" operator="equal">
      <formula>0</formula>
    </cfRule>
  </conditionalFormatting>
  <conditionalFormatting sqref="L53:U53">
    <cfRule type="containsText" dxfId="2611" priority="612" operator="containsText" text="Наименование инвестиционного проекта">
      <formula>NOT(ISERROR(SEARCH("Наименование инвестиционного проекта",L53)))</formula>
    </cfRule>
  </conditionalFormatting>
  <conditionalFormatting sqref="L53:U53">
    <cfRule type="cellIs" dxfId="2610" priority="611" operator="equal">
      <formula>0</formula>
    </cfRule>
  </conditionalFormatting>
  <conditionalFormatting sqref="L53:U53">
    <cfRule type="cellIs" dxfId="2609" priority="610" operator="equal">
      <formula>0</formula>
    </cfRule>
  </conditionalFormatting>
  <conditionalFormatting sqref="L53:U53">
    <cfRule type="cellIs" dxfId="2608" priority="609" operator="equal">
      <formula>0</formula>
    </cfRule>
  </conditionalFormatting>
  <conditionalFormatting sqref="L54">
    <cfRule type="cellIs" dxfId="2607" priority="608" operator="equal">
      <formula>0</formula>
    </cfRule>
  </conditionalFormatting>
  <conditionalFormatting sqref="L54">
    <cfRule type="cellIs" dxfId="2606" priority="607" operator="equal">
      <formula>0</formula>
    </cfRule>
  </conditionalFormatting>
  <conditionalFormatting sqref="L54">
    <cfRule type="cellIs" dxfId="2605" priority="606" operator="equal">
      <formula>0</formula>
    </cfRule>
  </conditionalFormatting>
  <conditionalFormatting sqref="M54:P54">
    <cfRule type="cellIs" dxfId="2604" priority="605" operator="equal">
      <formula>0</formula>
    </cfRule>
  </conditionalFormatting>
  <conditionalFormatting sqref="M54:P54">
    <cfRule type="cellIs" dxfId="2603" priority="604" operator="equal">
      <formula>0</formula>
    </cfRule>
  </conditionalFormatting>
  <conditionalFormatting sqref="M54:P54">
    <cfRule type="cellIs" dxfId="2602" priority="603" operator="equal">
      <formula>0</formula>
    </cfRule>
  </conditionalFormatting>
  <conditionalFormatting sqref="Q54">
    <cfRule type="cellIs" dxfId="2601" priority="602" operator="equal">
      <formula>0</formula>
    </cfRule>
  </conditionalFormatting>
  <conditionalFormatting sqref="Q54">
    <cfRule type="cellIs" dxfId="2600" priority="601" operator="equal">
      <formula>0</formula>
    </cfRule>
  </conditionalFormatting>
  <conditionalFormatting sqref="Q54">
    <cfRule type="cellIs" dxfId="2599" priority="600" operator="equal">
      <formula>0</formula>
    </cfRule>
  </conditionalFormatting>
  <conditionalFormatting sqref="R54:U54">
    <cfRule type="cellIs" dxfId="2598" priority="599" operator="equal">
      <formula>0</formula>
    </cfRule>
  </conditionalFormatting>
  <conditionalFormatting sqref="R54:U54">
    <cfRule type="cellIs" dxfId="2597" priority="598" operator="equal">
      <formula>0</formula>
    </cfRule>
  </conditionalFormatting>
  <conditionalFormatting sqref="R54:U54">
    <cfRule type="cellIs" dxfId="2596" priority="597" operator="equal">
      <formula>0</formula>
    </cfRule>
  </conditionalFormatting>
  <conditionalFormatting sqref="L55 N55 P55 R55 T55 P57 N57 T57 R57 L57">
    <cfRule type="containsText" dxfId="2595" priority="596" operator="containsText" text="Наименование инвестиционного проекта">
      <formula>NOT(ISERROR(SEARCH("Наименование инвестиционного проекта",L55)))</formula>
    </cfRule>
  </conditionalFormatting>
  <conditionalFormatting sqref="L55 N55 P55 R55 T55 P57 N57 T57 R57 L57">
    <cfRule type="cellIs" dxfId="2594" priority="595" operator="equal">
      <formula>0</formula>
    </cfRule>
  </conditionalFormatting>
  <conditionalFormatting sqref="L55 N55 P55 R55 T55 P57 N57 T57 R57 L57">
    <cfRule type="cellIs" dxfId="2593" priority="594" operator="equal">
      <formula>0</formula>
    </cfRule>
  </conditionalFormatting>
  <conditionalFormatting sqref="L55 N55 P55 R55 T55 P57 N57 T57 R57 L57">
    <cfRule type="cellIs" dxfId="2592" priority="593" operator="equal">
      <formula>0</formula>
    </cfRule>
  </conditionalFormatting>
  <conditionalFormatting sqref="M55 O55 Q55 S55 U55 O57 M57 U57 S57 Q57">
    <cfRule type="containsText" dxfId="2591" priority="592" operator="containsText" text="Наименование инвестиционного проекта">
      <formula>NOT(ISERROR(SEARCH("Наименование инвестиционного проекта",M55)))</formula>
    </cfRule>
  </conditionalFormatting>
  <conditionalFormatting sqref="M55 O55 Q55 S55 U55 O57 M57 U57 S57 Q57">
    <cfRule type="cellIs" dxfId="2590" priority="591" operator="equal">
      <formula>0</formula>
    </cfRule>
  </conditionalFormatting>
  <conditionalFormatting sqref="M55 O55 Q55 S55 U55 O57 M57 U57 S57 Q57">
    <cfRule type="cellIs" dxfId="2589" priority="590" operator="equal">
      <formula>0</formula>
    </cfRule>
  </conditionalFormatting>
  <conditionalFormatting sqref="M55 O55 Q55 S55 U55 O57 M57 U57 S57 Q57">
    <cfRule type="cellIs" dxfId="2588" priority="589" operator="equal">
      <formula>0</formula>
    </cfRule>
  </conditionalFormatting>
  <conditionalFormatting sqref="Q57 S57 U57 M57 O57">
    <cfRule type="cellIs" dxfId="2587" priority="588" operator="equal">
      <formula>0</formula>
    </cfRule>
  </conditionalFormatting>
  <conditionalFormatting sqref="R61 T61">
    <cfRule type="containsText" dxfId="2586" priority="587" operator="containsText" text="Наименование инвестиционного проекта">
      <formula>NOT(ISERROR(SEARCH("Наименование инвестиционного проекта",R61)))</formula>
    </cfRule>
  </conditionalFormatting>
  <conditionalFormatting sqref="R61 T61">
    <cfRule type="cellIs" dxfId="2585" priority="586" operator="equal">
      <formula>0</formula>
    </cfRule>
  </conditionalFormatting>
  <conditionalFormatting sqref="R61 T61">
    <cfRule type="cellIs" dxfId="2584" priority="585" operator="equal">
      <formula>0</formula>
    </cfRule>
  </conditionalFormatting>
  <conditionalFormatting sqref="R61 T61">
    <cfRule type="cellIs" dxfId="2583" priority="584" operator="equal">
      <formula>0</formula>
    </cfRule>
  </conditionalFormatting>
  <conditionalFormatting sqref="Q61 S61 U61">
    <cfRule type="containsText" dxfId="2582" priority="583" operator="containsText" text="Наименование инвестиционного проекта">
      <formula>NOT(ISERROR(SEARCH("Наименование инвестиционного проекта",Q61)))</formula>
    </cfRule>
  </conditionalFormatting>
  <conditionalFormatting sqref="Q61 S61 U61">
    <cfRule type="cellIs" dxfId="2581" priority="582" operator="equal">
      <formula>0</formula>
    </cfRule>
  </conditionalFormatting>
  <conditionalFormatting sqref="Q61 S61 U61">
    <cfRule type="cellIs" dxfId="2580" priority="581" operator="equal">
      <formula>0</formula>
    </cfRule>
  </conditionalFormatting>
  <conditionalFormatting sqref="Q61 S61 U61">
    <cfRule type="cellIs" dxfId="2579" priority="580" operator="equal">
      <formula>0</formula>
    </cfRule>
  </conditionalFormatting>
  <conditionalFormatting sqref="Q61 S61 U61">
    <cfRule type="cellIs" dxfId="2578" priority="579" operator="equal">
      <formula>0</formula>
    </cfRule>
  </conditionalFormatting>
  <conditionalFormatting sqref="L64:L65 N64:N65 P64:P65 R64:R65 T64:T65">
    <cfRule type="containsText" dxfId="2577" priority="578" operator="containsText" text="Наименование инвестиционного проекта">
      <formula>NOT(ISERROR(SEARCH("Наименование инвестиционного проекта",L64)))</formula>
    </cfRule>
  </conditionalFormatting>
  <conditionalFormatting sqref="L64:L65 N64:N65 P64:P65 R64:R65 T64:T65">
    <cfRule type="cellIs" dxfId="2576" priority="577" operator="equal">
      <formula>0</formula>
    </cfRule>
  </conditionalFormatting>
  <conditionalFormatting sqref="L64:L65 N64:N65 P64:P65 R64:R65 T64:T65">
    <cfRule type="cellIs" dxfId="2575" priority="576" operator="equal">
      <formula>0</formula>
    </cfRule>
  </conditionalFormatting>
  <conditionalFormatting sqref="L64:L65 N64:N65 P64:P65 R64:R65 T64:T65">
    <cfRule type="cellIs" dxfId="2574" priority="575" operator="equal">
      <formula>0</formula>
    </cfRule>
  </conditionalFormatting>
  <conditionalFormatting sqref="L64:Z65">
    <cfRule type="containsText" dxfId="2573" priority="574" operator="containsText" text="Наименование инвестиционного проекта">
      <formula>NOT(ISERROR(SEARCH("Наименование инвестиционного проекта",L64)))</formula>
    </cfRule>
  </conditionalFormatting>
  <conditionalFormatting sqref="L64:Z65">
    <cfRule type="cellIs" dxfId="2572" priority="573" operator="equal">
      <formula>0</formula>
    </cfRule>
  </conditionalFormatting>
  <conditionalFormatting sqref="L64:Z65">
    <cfRule type="cellIs" dxfId="2571" priority="572" operator="equal">
      <formula>0</formula>
    </cfRule>
  </conditionalFormatting>
  <conditionalFormatting sqref="L64:Z65">
    <cfRule type="cellIs" dxfId="2570" priority="571" operator="equal">
      <formula>0</formula>
    </cfRule>
  </conditionalFormatting>
  <conditionalFormatting sqref="L64:Z65">
    <cfRule type="cellIs" dxfId="2569" priority="569" operator="equal">
      <formula>0</formula>
    </cfRule>
    <cfRule type="cellIs" dxfId="2568" priority="570" operator="equal">
      <formula>0</formula>
    </cfRule>
  </conditionalFormatting>
  <conditionalFormatting sqref="L66 N66 P66 R66 T66">
    <cfRule type="containsText" dxfId="2567" priority="568" operator="containsText" text="Наименование инвестиционного проекта">
      <formula>NOT(ISERROR(SEARCH("Наименование инвестиционного проекта",L66)))</formula>
    </cfRule>
  </conditionalFormatting>
  <conditionalFormatting sqref="L66 N66 P66 R66 T66">
    <cfRule type="cellIs" dxfId="2566" priority="567" operator="equal">
      <formula>0</formula>
    </cfRule>
  </conditionalFormatting>
  <conditionalFormatting sqref="L66 N66 P66 R66 T66">
    <cfRule type="cellIs" dxfId="2565" priority="566" operator="equal">
      <formula>0</formula>
    </cfRule>
  </conditionalFormatting>
  <conditionalFormatting sqref="L66 N66 P66 R66 T66">
    <cfRule type="cellIs" dxfId="2564" priority="565" operator="equal">
      <formula>0</formula>
    </cfRule>
  </conditionalFormatting>
  <conditionalFormatting sqref="M66 O66 Q66 S66 U66">
    <cfRule type="containsText" dxfId="2563" priority="564" operator="containsText" text="Наименование инвестиционного проекта">
      <formula>NOT(ISERROR(SEARCH("Наименование инвестиционного проекта",M66)))</formula>
    </cfRule>
  </conditionalFormatting>
  <conditionalFormatting sqref="M66 O66 Q66 S66 U66">
    <cfRule type="cellIs" dxfId="2562" priority="563" operator="equal">
      <formula>0</formula>
    </cfRule>
  </conditionalFormatting>
  <conditionalFormatting sqref="M66 O66 Q66 S66 U66">
    <cfRule type="cellIs" dxfId="2561" priority="562" operator="equal">
      <formula>0</formula>
    </cfRule>
  </conditionalFormatting>
  <conditionalFormatting sqref="M66 O66 Q66 S66 U66">
    <cfRule type="cellIs" dxfId="2560" priority="561" operator="equal">
      <formula>0</formula>
    </cfRule>
  </conditionalFormatting>
  <conditionalFormatting sqref="M66 O66 Q66 S66 U66">
    <cfRule type="cellIs" dxfId="2559" priority="559" operator="equal">
      <formula>0</formula>
    </cfRule>
    <cfRule type="cellIs" dxfId="2558" priority="560" operator="equal">
      <formula>0</formula>
    </cfRule>
  </conditionalFormatting>
  <conditionalFormatting sqref="L70:L71">
    <cfRule type="containsText" dxfId="2557" priority="558" operator="containsText" text="Наименование инвестиционного проекта">
      <formula>NOT(ISERROR(SEARCH("Наименование инвестиционного проекта",L70)))</formula>
    </cfRule>
  </conditionalFormatting>
  <conditionalFormatting sqref="L70:L71">
    <cfRule type="cellIs" dxfId="2556" priority="557" operator="equal">
      <formula>0</formula>
    </cfRule>
  </conditionalFormatting>
  <conditionalFormatting sqref="L70:L71">
    <cfRule type="cellIs" dxfId="2555" priority="556" operator="equal">
      <formula>0</formula>
    </cfRule>
  </conditionalFormatting>
  <conditionalFormatting sqref="L70:L71">
    <cfRule type="cellIs" dxfId="2554" priority="555" operator="equal">
      <formula>0</formula>
    </cfRule>
  </conditionalFormatting>
  <conditionalFormatting sqref="M70:M71">
    <cfRule type="containsText" dxfId="2553" priority="554" operator="containsText" text="Наименование инвестиционного проекта">
      <formula>NOT(ISERROR(SEARCH("Наименование инвестиционного проекта",M70)))</formula>
    </cfRule>
  </conditionalFormatting>
  <conditionalFormatting sqref="M70:M71">
    <cfRule type="cellIs" dxfId="2552" priority="553" operator="equal">
      <formula>0</formula>
    </cfRule>
  </conditionalFormatting>
  <conditionalFormatting sqref="M70:M71">
    <cfRule type="cellIs" dxfId="2551" priority="552" operator="equal">
      <formula>0</formula>
    </cfRule>
  </conditionalFormatting>
  <conditionalFormatting sqref="M70:M71">
    <cfRule type="cellIs" dxfId="2550" priority="551" operator="equal">
      <formula>0</formula>
    </cfRule>
  </conditionalFormatting>
  <conditionalFormatting sqref="N69:N71 P69:P71 R69:R71 T69:T71">
    <cfRule type="containsText" dxfId="2549" priority="550" operator="containsText" text="Наименование инвестиционного проекта">
      <formula>NOT(ISERROR(SEARCH("Наименование инвестиционного проекта",N69)))</formula>
    </cfRule>
  </conditionalFormatting>
  <conditionalFormatting sqref="N69:N71 P69:P71 R69:R71 T69:T71">
    <cfRule type="cellIs" dxfId="2548" priority="549" operator="equal">
      <formula>0</formula>
    </cfRule>
  </conditionalFormatting>
  <conditionalFormatting sqref="N69:N71 P69:P71 R69:R71 T69:T71">
    <cfRule type="cellIs" dxfId="2547" priority="548" operator="equal">
      <formula>0</formula>
    </cfRule>
  </conditionalFormatting>
  <conditionalFormatting sqref="N69:N71 P69:P71 R69:R71 T69:T71">
    <cfRule type="cellIs" dxfId="2546" priority="547" operator="equal">
      <formula>0</formula>
    </cfRule>
  </conditionalFormatting>
  <conditionalFormatting sqref="O69:O71 Q69:Q71 S69:S71 U69:U71">
    <cfRule type="containsText" dxfId="2545" priority="546" operator="containsText" text="Наименование инвестиционного проекта">
      <formula>NOT(ISERROR(SEARCH("Наименование инвестиционного проекта",O69)))</formula>
    </cfRule>
  </conditionalFormatting>
  <conditionalFormatting sqref="O69:O71 Q69:Q71 S69:S71 U69:U71">
    <cfRule type="cellIs" dxfId="2544" priority="545" operator="equal">
      <formula>0</formula>
    </cfRule>
  </conditionalFormatting>
  <conditionalFormatting sqref="O69:O71 Q69:Q71 S69:S71 U69:U71">
    <cfRule type="cellIs" dxfId="2543" priority="544" operator="equal">
      <formula>0</formula>
    </cfRule>
  </conditionalFormatting>
  <conditionalFormatting sqref="O69:O71 Q69:Q71 S69:S71 U69:U71">
    <cfRule type="cellIs" dxfId="2542" priority="543" operator="equal">
      <formula>0</formula>
    </cfRule>
  </conditionalFormatting>
  <conditionalFormatting sqref="L68:U68">
    <cfRule type="containsText" dxfId="2541" priority="542" operator="containsText" text="Наименование инвестиционного проекта">
      <formula>NOT(ISERROR(SEARCH("Наименование инвестиционного проекта",L68)))</formula>
    </cfRule>
  </conditionalFormatting>
  <conditionalFormatting sqref="L68:U68">
    <cfRule type="cellIs" dxfId="2540" priority="541" operator="equal">
      <formula>0</formula>
    </cfRule>
  </conditionalFormatting>
  <conditionalFormatting sqref="L68:U68">
    <cfRule type="cellIs" dxfId="2539" priority="540" operator="equal">
      <formula>0</formula>
    </cfRule>
  </conditionalFormatting>
  <conditionalFormatting sqref="L68:U68">
    <cfRule type="cellIs" dxfId="2538" priority="539" operator="equal">
      <formula>0</formula>
    </cfRule>
  </conditionalFormatting>
  <conditionalFormatting sqref="P73:P75 R73:R75 T73:T75 M72:AO72 T78:T88 R78:R88 P78:P88 L72:L76 L78:L88 N73:N88">
    <cfRule type="containsText" dxfId="2537" priority="538" operator="containsText" text="Наименование инвестиционного проекта">
      <formula>NOT(ISERROR(SEARCH("Наименование инвестиционного проекта",L72)))</formula>
    </cfRule>
  </conditionalFormatting>
  <conditionalFormatting sqref="P73:P75 R73:R75 T73:T75 M72:AO72 T78:T88 R78:R88 P78:P88 L72:L76 L78:L88 N73:N88">
    <cfRule type="cellIs" dxfId="2536" priority="537" operator="equal">
      <formula>0</formula>
    </cfRule>
  </conditionalFormatting>
  <conditionalFormatting sqref="P73:P75 R73:R75 T73:T75 M72:AO72 T78:T88 R78:R88 P78:P88 L72:L76 L78:L88 N73:N88">
    <cfRule type="cellIs" dxfId="2535" priority="536" operator="equal">
      <formula>0</formula>
    </cfRule>
  </conditionalFormatting>
  <conditionalFormatting sqref="P73:P75 R73:R75 T73:T75 M72:AO72 T78:T88 R78:R88 P78:P88 L72:L76 L78:L88 N73:N88">
    <cfRule type="cellIs" dxfId="2534" priority="535" operator="equal">
      <formula>0</formula>
    </cfRule>
  </conditionalFormatting>
  <conditionalFormatting sqref="M73:M75 O73:O75 S73:S75 U73:U75 U78:U88 S78:S88 O78:O88 M78:M88 Q73:Q88">
    <cfRule type="containsText" dxfId="2533" priority="534" operator="containsText" text="Наименование инвестиционного проекта">
      <formula>NOT(ISERROR(SEARCH("Наименование инвестиционного проекта",M73)))</formula>
    </cfRule>
  </conditionalFormatting>
  <conditionalFormatting sqref="M73:M75 O73:O75 S73:S75 U73:U75 U78:U88 S78:S88 O78:O88 M78:M88 Q73:Q88">
    <cfRule type="cellIs" dxfId="2532" priority="533" operator="equal">
      <formula>0</formula>
    </cfRule>
  </conditionalFormatting>
  <conditionalFormatting sqref="M73:M75 O73:O75 S73:S75 U73:U75 U78:U88 S78:S88 O78:O88 M78:M88 Q73:Q88">
    <cfRule type="cellIs" dxfId="2531" priority="532" operator="equal">
      <formula>0</formula>
    </cfRule>
  </conditionalFormatting>
  <conditionalFormatting sqref="M73:M75 O73:O75 S73:S75 U73:U75 U78:U88 S78:S88 O78:O88 M78:M88 Q73:Q88">
    <cfRule type="cellIs" dxfId="2530" priority="531" operator="equal">
      <formula>0</formula>
    </cfRule>
  </conditionalFormatting>
  <conditionalFormatting sqref="L37 Q37">
    <cfRule type="containsText" dxfId="2529" priority="530" operator="containsText" text="Наименование инвестиционного проекта">
      <formula>NOT(ISERROR(SEARCH("Наименование инвестиционного проекта",L37)))</formula>
    </cfRule>
  </conditionalFormatting>
  <conditionalFormatting sqref="L37 Q37">
    <cfRule type="cellIs" dxfId="2528" priority="529" operator="equal">
      <formula>0</formula>
    </cfRule>
  </conditionalFormatting>
  <conditionalFormatting sqref="L37 Q37">
    <cfRule type="cellIs" dxfId="2527" priority="528" operator="equal">
      <formula>0</formula>
    </cfRule>
  </conditionalFormatting>
  <conditionalFormatting sqref="L37 Q37">
    <cfRule type="cellIs" dxfId="2526" priority="527" operator="equal">
      <formula>0</formula>
    </cfRule>
  </conditionalFormatting>
  <conditionalFormatting sqref="M37:P37 R37:U37">
    <cfRule type="containsText" dxfId="2525" priority="526" operator="containsText" text="Наименование инвестиционного проекта">
      <formula>NOT(ISERROR(SEARCH("Наименование инвестиционного проекта",M37)))</formula>
    </cfRule>
  </conditionalFormatting>
  <conditionalFormatting sqref="M37:P37 R37:U37">
    <cfRule type="cellIs" dxfId="2524" priority="524" operator="equal">
      <formula>0</formula>
    </cfRule>
    <cfRule type="cellIs" dxfId="2523" priority="525" operator="equal">
      <formula>0</formula>
    </cfRule>
  </conditionalFormatting>
  <conditionalFormatting sqref="M37:P37 R37:U37">
    <cfRule type="cellIs" dxfId="2522" priority="523" operator="equal">
      <formula>0</formula>
    </cfRule>
  </conditionalFormatting>
  <conditionalFormatting sqref="M37:P37 R37:U37">
    <cfRule type="cellIs" dxfId="2521" priority="522" operator="equal">
      <formula>0</formula>
    </cfRule>
  </conditionalFormatting>
  <conditionalFormatting sqref="M37:P37 R37:U37">
    <cfRule type="cellIs" dxfId="2520" priority="521" operator="equal">
      <formula>0</formula>
    </cfRule>
  </conditionalFormatting>
  <conditionalFormatting sqref="L69">
    <cfRule type="containsText" dxfId="2519" priority="520" operator="containsText" text="Наименование инвестиционного проекта">
      <formula>NOT(ISERROR(SEARCH("Наименование инвестиционного проекта",L69)))</formula>
    </cfRule>
  </conditionalFormatting>
  <conditionalFormatting sqref="L69">
    <cfRule type="cellIs" dxfId="2518" priority="519" operator="equal">
      <formula>0</formula>
    </cfRule>
  </conditionalFormatting>
  <conditionalFormatting sqref="L69">
    <cfRule type="cellIs" dxfId="2517" priority="518" operator="equal">
      <formula>0</formula>
    </cfRule>
  </conditionalFormatting>
  <conditionalFormatting sqref="L69">
    <cfRule type="cellIs" dxfId="2516" priority="517" operator="equal">
      <formula>0</formula>
    </cfRule>
  </conditionalFormatting>
  <conditionalFormatting sqref="M69">
    <cfRule type="containsText" dxfId="2515" priority="516" operator="containsText" text="Наименование инвестиционного проекта">
      <formula>NOT(ISERROR(SEARCH("Наименование инвестиционного проекта",M69)))</formula>
    </cfRule>
  </conditionalFormatting>
  <conditionalFormatting sqref="M69">
    <cfRule type="cellIs" dxfId="2514" priority="515" operator="equal">
      <formula>0</formula>
    </cfRule>
  </conditionalFormatting>
  <conditionalFormatting sqref="M69">
    <cfRule type="cellIs" dxfId="2513" priority="514" operator="equal">
      <formula>0</formula>
    </cfRule>
  </conditionalFormatting>
  <conditionalFormatting sqref="M69">
    <cfRule type="cellIs" dxfId="2512" priority="513" operator="equal">
      <formula>0</formula>
    </cfRule>
  </conditionalFormatting>
  <conditionalFormatting sqref="AP90">
    <cfRule type="cellIs" dxfId="2511" priority="512" operator="equal">
      <formula>0</formula>
    </cfRule>
  </conditionalFormatting>
  <conditionalFormatting sqref="J34:K34">
    <cfRule type="cellIs" dxfId="2510" priority="511" operator="equal">
      <formula>0</formula>
    </cfRule>
  </conditionalFormatting>
  <conditionalFormatting sqref="J34:K34">
    <cfRule type="cellIs" dxfId="2509" priority="510" operator="equal">
      <formula>0</formula>
    </cfRule>
  </conditionalFormatting>
  <conditionalFormatting sqref="J34:K34">
    <cfRule type="cellIs" dxfId="2508" priority="509" operator="equal">
      <formula>0</formula>
    </cfRule>
  </conditionalFormatting>
  <conditionalFormatting sqref="J34:K34">
    <cfRule type="containsText" dxfId="2507" priority="508" operator="containsText" text="Наименование инвестиционного проекта">
      <formula>NOT(ISERROR(SEARCH("Наименование инвестиционного проекта",J34)))</formula>
    </cfRule>
  </conditionalFormatting>
  <conditionalFormatting sqref="B90">
    <cfRule type="containsText" dxfId="2506" priority="507" operator="containsText" text="Наименование инвестиционного проекта">
      <formula>NOT(ISERROR(SEARCH("Наименование инвестиционного проекта",B90)))</formula>
    </cfRule>
  </conditionalFormatting>
  <conditionalFormatting sqref="B90">
    <cfRule type="cellIs" dxfId="2505" priority="506" operator="equal">
      <formula>0</formula>
    </cfRule>
  </conditionalFormatting>
  <conditionalFormatting sqref="E54">
    <cfRule type="cellIs" dxfId="2504" priority="505" operator="equal">
      <formula>0</formula>
    </cfRule>
  </conditionalFormatting>
  <conditionalFormatting sqref="L30:P30 AN30:AO30 V30:W30 Z30:AA30">
    <cfRule type="cellIs" dxfId="2503" priority="504" operator="equal">
      <formula>0</formula>
    </cfRule>
  </conditionalFormatting>
  <conditionalFormatting sqref="L30:P30 AN30:AO30 V30:W30 Z30:AA30">
    <cfRule type="cellIs" dxfId="2502" priority="503" operator="equal">
      <formula>0</formula>
    </cfRule>
  </conditionalFormatting>
  <conditionalFormatting sqref="L30:P30 AN30:AO30 V30:W30 Z30:AA30">
    <cfRule type="cellIs" dxfId="2501" priority="502" operator="equal">
      <formula>0</formula>
    </cfRule>
  </conditionalFormatting>
  <conditionalFormatting sqref="AN30:AO30">
    <cfRule type="containsText" dxfId="2500" priority="501" operator="containsText" text="Наименование инвестиционного проекта">
      <formula>NOT(ISERROR(SEARCH("Наименование инвестиционного проекта",AN30)))</formula>
    </cfRule>
  </conditionalFormatting>
  <conditionalFormatting sqref="I30">
    <cfRule type="containsText" dxfId="2499" priority="500" operator="containsText" text="Наименование инвестиционного проекта">
      <formula>NOT(ISERROR(SEARCH("Наименование инвестиционного проекта",I30)))</formula>
    </cfRule>
  </conditionalFormatting>
  <conditionalFormatting sqref="I30">
    <cfRule type="cellIs" dxfId="2498" priority="499" operator="equal">
      <formula>0</formula>
    </cfRule>
  </conditionalFormatting>
  <conditionalFormatting sqref="I30">
    <cfRule type="cellIs" dxfId="2497" priority="498" operator="equal">
      <formula>0</formula>
    </cfRule>
  </conditionalFormatting>
  <conditionalFormatting sqref="I30">
    <cfRule type="cellIs" dxfId="2496" priority="497" operator="equal">
      <formula>0</formula>
    </cfRule>
  </conditionalFormatting>
  <conditionalFormatting sqref="J30">
    <cfRule type="containsText" dxfId="2495" priority="496" operator="containsText" text="Наименование инвестиционного проекта">
      <formula>NOT(ISERROR(SEARCH("Наименование инвестиционного проекта",J30)))</formula>
    </cfRule>
  </conditionalFormatting>
  <conditionalFormatting sqref="J30">
    <cfRule type="cellIs" dxfId="2494" priority="494" operator="equal">
      <formula>0</formula>
    </cfRule>
    <cfRule type="cellIs" dxfId="2493" priority="495" operator="equal">
      <formula>0</formula>
    </cfRule>
  </conditionalFormatting>
  <conditionalFormatting sqref="J30">
    <cfRule type="cellIs" dxfId="2492" priority="493" operator="equal">
      <formula>0</formula>
    </cfRule>
  </conditionalFormatting>
  <conditionalFormatting sqref="J30">
    <cfRule type="cellIs" dxfId="2491" priority="492" operator="equal">
      <formula>0</formula>
    </cfRule>
  </conditionalFormatting>
  <conditionalFormatting sqref="J30">
    <cfRule type="cellIs" dxfId="2490" priority="491" operator="equal">
      <formula>0</formula>
    </cfRule>
  </conditionalFormatting>
  <conditionalFormatting sqref="AB30">
    <cfRule type="containsText" dxfId="2489" priority="490" operator="containsText" text="Наименование инвестиционного проекта">
      <formula>NOT(ISERROR(SEARCH("Наименование инвестиционного проекта",AB30)))</formula>
    </cfRule>
  </conditionalFormatting>
  <conditionalFormatting sqref="AB30">
    <cfRule type="cellIs" dxfId="2488" priority="489" operator="equal">
      <formula>0</formula>
    </cfRule>
  </conditionalFormatting>
  <conditionalFormatting sqref="AB30">
    <cfRule type="cellIs" dxfId="2487" priority="488" operator="equal">
      <formula>0</formula>
    </cfRule>
  </conditionalFormatting>
  <conditionalFormatting sqref="AB30">
    <cfRule type="cellIs" dxfId="2486" priority="487" operator="equal">
      <formula>0</formula>
    </cfRule>
  </conditionalFormatting>
  <conditionalFormatting sqref="AC30">
    <cfRule type="containsText" dxfId="2485" priority="486" operator="containsText" text="Наименование инвестиционного проекта">
      <formula>NOT(ISERROR(SEARCH("Наименование инвестиционного проекта",AC30)))</formula>
    </cfRule>
  </conditionalFormatting>
  <conditionalFormatting sqref="AC30">
    <cfRule type="cellIs" dxfId="2484" priority="485" operator="equal">
      <formula>0</formula>
    </cfRule>
  </conditionalFormatting>
  <conditionalFormatting sqref="AC30">
    <cfRule type="cellIs" dxfId="2483" priority="484" operator="equal">
      <formula>0</formula>
    </cfRule>
  </conditionalFormatting>
  <conditionalFormatting sqref="AC30">
    <cfRule type="cellIs" dxfId="2482" priority="483" operator="equal">
      <formula>0</formula>
    </cfRule>
  </conditionalFormatting>
  <conditionalFormatting sqref="AG30">
    <cfRule type="containsText" dxfId="2481" priority="482" operator="containsText" text="Наименование инвестиционного проекта">
      <formula>NOT(ISERROR(SEARCH("Наименование инвестиционного проекта",AG30)))</formula>
    </cfRule>
  </conditionalFormatting>
  <conditionalFormatting sqref="AG30">
    <cfRule type="cellIs" dxfId="2480" priority="481" operator="equal">
      <formula>0</formula>
    </cfRule>
  </conditionalFormatting>
  <conditionalFormatting sqref="AG30">
    <cfRule type="cellIs" dxfId="2479" priority="480" operator="equal">
      <formula>0</formula>
    </cfRule>
  </conditionalFormatting>
  <conditionalFormatting sqref="AG30">
    <cfRule type="cellIs" dxfId="2478" priority="479" operator="equal">
      <formula>0</formula>
    </cfRule>
  </conditionalFormatting>
  <conditionalFormatting sqref="AH30">
    <cfRule type="containsText" dxfId="2477" priority="478" operator="containsText" text="Наименование инвестиционного проекта">
      <formula>NOT(ISERROR(SEARCH("Наименование инвестиционного проекта",AH30)))</formula>
    </cfRule>
  </conditionalFormatting>
  <conditionalFormatting sqref="AH30">
    <cfRule type="cellIs" dxfId="2476" priority="477" operator="equal">
      <formula>0</formula>
    </cfRule>
  </conditionalFormatting>
  <conditionalFormatting sqref="AH30">
    <cfRule type="cellIs" dxfId="2475" priority="476" operator="equal">
      <formula>0</formula>
    </cfRule>
  </conditionalFormatting>
  <conditionalFormatting sqref="AH30">
    <cfRule type="cellIs" dxfId="2474" priority="475" operator="equal">
      <formula>0</formula>
    </cfRule>
  </conditionalFormatting>
  <conditionalFormatting sqref="AI30">
    <cfRule type="containsText" dxfId="2473" priority="474" operator="containsText" text="Наименование инвестиционного проекта">
      <formula>NOT(ISERROR(SEARCH("Наименование инвестиционного проекта",AI30)))</formula>
    </cfRule>
  </conditionalFormatting>
  <conditionalFormatting sqref="AI30">
    <cfRule type="cellIs" dxfId="2472" priority="473" operator="equal">
      <formula>0</formula>
    </cfRule>
  </conditionalFormatting>
  <conditionalFormatting sqref="AI30">
    <cfRule type="cellIs" dxfId="2471" priority="472" operator="equal">
      <formula>0</formula>
    </cfRule>
  </conditionalFormatting>
  <conditionalFormatting sqref="AI30">
    <cfRule type="cellIs" dxfId="2470" priority="471" operator="equal">
      <formula>0</formula>
    </cfRule>
  </conditionalFormatting>
  <conditionalFormatting sqref="L33:P33 AN33:AO33 V33:W33 Z33:AA33 I32:AO32">
    <cfRule type="cellIs" dxfId="2469" priority="470" operator="equal">
      <formula>0</formula>
    </cfRule>
  </conditionalFormatting>
  <conditionalFormatting sqref="L33:P33 AN33:AO33 V33:W33 Z33:AA33 I32:AO32">
    <cfRule type="cellIs" dxfId="2468" priority="469" operator="equal">
      <formula>0</formula>
    </cfRule>
  </conditionalFormatting>
  <conditionalFormatting sqref="L33:P33 AN33:AO33 V33:W33 Z33:AA33 I32:AO32">
    <cfRule type="cellIs" dxfId="2467" priority="468" operator="equal">
      <formula>0</formula>
    </cfRule>
  </conditionalFormatting>
  <conditionalFormatting sqref="AN33:AO33 I32:AO32">
    <cfRule type="containsText" dxfId="2466" priority="467" operator="containsText" text="Наименование инвестиционного проекта">
      <formula>NOT(ISERROR(SEARCH("Наименование инвестиционного проекта",I32)))</formula>
    </cfRule>
  </conditionalFormatting>
  <conditionalFormatting sqref="I33">
    <cfRule type="containsText" dxfId="2465" priority="466" operator="containsText" text="Наименование инвестиционного проекта">
      <formula>NOT(ISERROR(SEARCH("Наименование инвестиционного проекта",I33)))</formula>
    </cfRule>
  </conditionalFormatting>
  <conditionalFormatting sqref="I33">
    <cfRule type="cellIs" dxfId="2464" priority="465" operator="equal">
      <formula>0</formula>
    </cfRule>
  </conditionalFormatting>
  <conditionalFormatting sqref="I33">
    <cfRule type="cellIs" dxfId="2463" priority="464" operator="equal">
      <formula>0</formula>
    </cfRule>
  </conditionalFormatting>
  <conditionalFormatting sqref="I33">
    <cfRule type="cellIs" dxfId="2462" priority="463" operator="equal">
      <formula>0</formula>
    </cfRule>
  </conditionalFormatting>
  <conditionalFormatting sqref="J33">
    <cfRule type="containsText" dxfId="2461" priority="462" operator="containsText" text="Наименование инвестиционного проекта">
      <formula>NOT(ISERROR(SEARCH("Наименование инвестиционного проекта",J33)))</formula>
    </cfRule>
  </conditionalFormatting>
  <conditionalFormatting sqref="J33">
    <cfRule type="cellIs" dxfId="2460" priority="460" operator="equal">
      <formula>0</formula>
    </cfRule>
    <cfRule type="cellIs" dxfId="2459" priority="461" operator="equal">
      <formula>0</formula>
    </cfRule>
  </conditionalFormatting>
  <conditionalFormatting sqref="J33">
    <cfRule type="cellIs" dxfId="2458" priority="459" operator="equal">
      <formula>0</formula>
    </cfRule>
  </conditionalFormatting>
  <conditionalFormatting sqref="J33">
    <cfRule type="cellIs" dxfId="2457" priority="458" operator="equal">
      <formula>0</formula>
    </cfRule>
  </conditionalFormatting>
  <conditionalFormatting sqref="J33">
    <cfRule type="cellIs" dxfId="2456" priority="457" operator="equal">
      <formula>0</formula>
    </cfRule>
  </conditionalFormatting>
  <conditionalFormatting sqref="AB33">
    <cfRule type="containsText" dxfId="2455" priority="456" operator="containsText" text="Наименование инвестиционного проекта">
      <formula>NOT(ISERROR(SEARCH("Наименование инвестиционного проекта",AB33)))</formula>
    </cfRule>
  </conditionalFormatting>
  <conditionalFormatting sqref="AB33">
    <cfRule type="cellIs" dxfId="2454" priority="455" operator="equal">
      <formula>0</formula>
    </cfRule>
  </conditionalFormatting>
  <conditionalFormatting sqref="AB33">
    <cfRule type="cellIs" dxfId="2453" priority="454" operator="equal">
      <formula>0</formula>
    </cfRule>
  </conditionalFormatting>
  <conditionalFormatting sqref="AB33">
    <cfRule type="cellIs" dxfId="2452" priority="453" operator="equal">
      <formula>0</formula>
    </cfRule>
  </conditionalFormatting>
  <conditionalFormatting sqref="AC33">
    <cfRule type="containsText" dxfId="2451" priority="452" operator="containsText" text="Наименование инвестиционного проекта">
      <formula>NOT(ISERROR(SEARCH("Наименование инвестиционного проекта",AC33)))</formula>
    </cfRule>
  </conditionalFormatting>
  <conditionalFormatting sqref="AC33">
    <cfRule type="cellIs" dxfId="2450" priority="451" operator="equal">
      <formula>0</formula>
    </cfRule>
  </conditionalFormatting>
  <conditionalFormatting sqref="AC33">
    <cfRule type="cellIs" dxfId="2449" priority="450" operator="equal">
      <formula>0</formula>
    </cfRule>
  </conditionalFormatting>
  <conditionalFormatting sqref="AC33">
    <cfRule type="cellIs" dxfId="2448" priority="449" operator="equal">
      <formula>0</formula>
    </cfRule>
  </conditionalFormatting>
  <conditionalFormatting sqref="AG33">
    <cfRule type="containsText" dxfId="2447" priority="448" operator="containsText" text="Наименование инвестиционного проекта">
      <formula>NOT(ISERROR(SEARCH("Наименование инвестиционного проекта",AG33)))</formula>
    </cfRule>
  </conditionalFormatting>
  <conditionalFormatting sqref="AG33">
    <cfRule type="cellIs" dxfId="2446" priority="447" operator="equal">
      <formula>0</formula>
    </cfRule>
  </conditionalFormatting>
  <conditionalFormatting sqref="AG33">
    <cfRule type="cellIs" dxfId="2445" priority="446" operator="equal">
      <formula>0</formula>
    </cfRule>
  </conditionalFormatting>
  <conditionalFormatting sqref="AG33">
    <cfRule type="cellIs" dxfId="2444" priority="445" operator="equal">
      <formula>0</formula>
    </cfRule>
  </conditionalFormatting>
  <conditionalFormatting sqref="AH33">
    <cfRule type="containsText" dxfId="2443" priority="444" operator="containsText" text="Наименование инвестиционного проекта">
      <formula>NOT(ISERROR(SEARCH("Наименование инвестиционного проекта",AH33)))</formula>
    </cfRule>
  </conditionalFormatting>
  <conditionalFormatting sqref="AH33">
    <cfRule type="cellIs" dxfId="2442" priority="443" operator="equal">
      <formula>0</formula>
    </cfRule>
  </conditionalFormatting>
  <conditionalFormatting sqref="AH33">
    <cfRule type="cellIs" dxfId="2441" priority="442" operator="equal">
      <formula>0</formula>
    </cfRule>
  </conditionalFormatting>
  <conditionalFormatting sqref="AH33">
    <cfRule type="cellIs" dxfId="2440" priority="441" operator="equal">
      <formula>0</formula>
    </cfRule>
  </conditionalFormatting>
  <conditionalFormatting sqref="AI33">
    <cfRule type="containsText" dxfId="2439" priority="440" operator="containsText" text="Наименование инвестиционного проекта">
      <formula>NOT(ISERROR(SEARCH("Наименование инвестиционного проекта",AI33)))</formula>
    </cfRule>
  </conditionalFormatting>
  <conditionalFormatting sqref="AI33">
    <cfRule type="cellIs" dxfId="2438" priority="439" operator="equal">
      <formula>0</formula>
    </cfRule>
  </conditionalFormatting>
  <conditionalFormatting sqref="AI33">
    <cfRule type="cellIs" dxfId="2437" priority="438" operator="equal">
      <formula>0</formula>
    </cfRule>
  </conditionalFormatting>
  <conditionalFormatting sqref="AI33">
    <cfRule type="cellIs" dxfId="2436" priority="437" operator="equal">
      <formula>0</formula>
    </cfRule>
  </conditionalFormatting>
  <conditionalFormatting sqref="K30">
    <cfRule type="containsText" dxfId="2435" priority="436" operator="containsText" text="Наименование инвестиционного проекта">
      <formula>NOT(ISERROR(SEARCH("Наименование инвестиционного проекта",K30)))</formula>
    </cfRule>
  </conditionalFormatting>
  <conditionalFormatting sqref="K30">
    <cfRule type="cellIs" dxfId="2434" priority="434" operator="equal">
      <formula>0</formula>
    </cfRule>
    <cfRule type="cellIs" dxfId="2433" priority="435" operator="equal">
      <formula>0</formula>
    </cfRule>
  </conditionalFormatting>
  <conditionalFormatting sqref="K30">
    <cfRule type="cellIs" dxfId="2432" priority="433" operator="equal">
      <formula>0</formula>
    </cfRule>
  </conditionalFormatting>
  <conditionalFormatting sqref="K30">
    <cfRule type="cellIs" dxfId="2431" priority="432" operator="equal">
      <formula>0</formula>
    </cfRule>
  </conditionalFormatting>
  <conditionalFormatting sqref="K30">
    <cfRule type="cellIs" dxfId="2430" priority="431" operator="equal">
      <formula>0</formula>
    </cfRule>
  </conditionalFormatting>
  <conditionalFormatting sqref="K31">
    <cfRule type="containsText" dxfId="2429" priority="430" operator="containsText" text="Наименование инвестиционного проекта">
      <formula>NOT(ISERROR(SEARCH("Наименование инвестиционного проекта",K31)))</formula>
    </cfRule>
  </conditionalFormatting>
  <conditionalFormatting sqref="K31">
    <cfRule type="cellIs" dxfId="2428" priority="428" operator="equal">
      <formula>0</formula>
    </cfRule>
    <cfRule type="cellIs" dxfId="2427" priority="429" operator="equal">
      <formula>0</formula>
    </cfRule>
  </conditionalFormatting>
  <conditionalFormatting sqref="K31">
    <cfRule type="cellIs" dxfId="2426" priority="427" operator="equal">
      <formula>0</formula>
    </cfRule>
  </conditionalFormatting>
  <conditionalFormatting sqref="K31">
    <cfRule type="cellIs" dxfId="2425" priority="426" operator="equal">
      <formula>0</formula>
    </cfRule>
  </conditionalFormatting>
  <conditionalFormatting sqref="K31">
    <cfRule type="cellIs" dxfId="2424" priority="425" operator="equal">
      <formula>0</formula>
    </cfRule>
  </conditionalFormatting>
  <conditionalFormatting sqref="K33">
    <cfRule type="containsText" dxfId="2423" priority="424" operator="containsText" text="Наименование инвестиционного проекта">
      <formula>NOT(ISERROR(SEARCH("Наименование инвестиционного проекта",K33)))</formula>
    </cfRule>
  </conditionalFormatting>
  <conditionalFormatting sqref="K33">
    <cfRule type="cellIs" dxfId="2422" priority="422" operator="equal">
      <formula>0</formula>
    </cfRule>
    <cfRule type="cellIs" dxfId="2421" priority="423" operator="equal">
      <formula>0</formula>
    </cfRule>
  </conditionalFormatting>
  <conditionalFormatting sqref="K33">
    <cfRule type="cellIs" dxfId="2420" priority="421" operator="equal">
      <formula>0</formula>
    </cfRule>
  </conditionalFormatting>
  <conditionalFormatting sqref="K33">
    <cfRule type="cellIs" dxfId="2419" priority="420" operator="equal">
      <formula>0</formula>
    </cfRule>
  </conditionalFormatting>
  <conditionalFormatting sqref="K33">
    <cfRule type="cellIs" dxfId="2418" priority="419" operator="equal">
      <formula>0</formula>
    </cfRule>
  </conditionalFormatting>
  <conditionalFormatting sqref="I67:J67">
    <cfRule type="cellIs" dxfId="2417" priority="418" operator="equal">
      <formula>0</formula>
    </cfRule>
  </conditionalFormatting>
  <conditionalFormatting sqref="I67:J67">
    <cfRule type="cellIs" dxfId="2416" priority="417" operator="equal">
      <formula>0</formula>
    </cfRule>
  </conditionalFormatting>
  <conditionalFormatting sqref="I67:J67">
    <cfRule type="cellIs" dxfId="2415" priority="416" operator="equal">
      <formula>0</formula>
    </cfRule>
  </conditionalFormatting>
  <conditionalFormatting sqref="I67:J67">
    <cfRule type="containsText" dxfId="2414" priority="415" operator="containsText" text="Наименование инвестиционного проекта">
      <formula>NOT(ISERROR(SEARCH("Наименование инвестиционного проекта",I67)))</formula>
    </cfRule>
  </conditionalFormatting>
  <conditionalFormatting sqref="I60:J61 I63:J63 I58:AO58 I62">
    <cfRule type="cellIs" dxfId="2413" priority="414" operator="equal">
      <formula>0</formula>
    </cfRule>
  </conditionalFormatting>
  <conditionalFormatting sqref="I60:J61 I63:J63 I58:AO58 I62">
    <cfRule type="cellIs" dxfId="2412" priority="413" operator="equal">
      <formula>0</formula>
    </cfRule>
  </conditionalFormatting>
  <conditionalFormatting sqref="I60:J61 I63:J63 I58:AO58 I62">
    <cfRule type="cellIs" dxfId="2411" priority="412" operator="equal">
      <formula>0</formula>
    </cfRule>
  </conditionalFormatting>
  <conditionalFormatting sqref="I60:J61 I63:J63 I58:AO58 I62">
    <cfRule type="containsText" dxfId="2410" priority="411" operator="containsText" text="Наименование инвестиционного проекта">
      <formula>NOT(ISERROR(SEARCH("Наименование инвестиционного проекта",I58)))</formula>
    </cfRule>
  </conditionalFormatting>
  <conditionalFormatting sqref="J60:J61 J63">
    <cfRule type="cellIs" dxfId="2409" priority="410" operator="equal">
      <formula>0</formula>
    </cfRule>
  </conditionalFormatting>
  <conditionalFormatting sqref="K60:K61 K63">
    <cfRule type="cellIs" dxfId="2408" priority="404" operator="equal">
      <formula>0</formula>
    </cfRule>
    <cfRule type="cellIs" dxfId="2407" priority="406" operator="equal">
      <formula>0</formula>
    </cfRule>
    <cfRule type="cellIs" dxfId="2406" priority="407" operator="equal">
      <formula>0</formula>
    </cfRule>
    <cfRule type="cellIs" dxfId="2405" priority="408" operator="equal">
      <formula>0</formula>
    </cfRule>
    <cfRule type="cellIs" dxfId="2404" priority="409" operator="equal">
      <formula>0</formula>
    </cfRule>
  </conditionalFormatting>
  <conditionalFormatting sqref="K60:K61 K63">
    <cfRule type="cellIs" dxfId="2403" priority="405" operator="equal">
      <formula>0</formula>
    </cfRule>
  </conditionalFormatting>
  <conditionalFormatting sqref="L59:L61 P59:P61 N59:N61 N63 P63 L63">
    <cfRule type="containsText" dxfId="2402" priority="403" operator="containsText" text="Наименование инвестиционного проекта">
      <formula>NOT(ISERROR(SEARCH("Наименование инвестиционного проекта",L59)))</formula>
    </cfRule>
  </conditionalFormatting>
  <conditionalFormatting sqref="L59:L61 P59:P61 N59:N61 N63 P63 L63">
    <cfRule type="cellIs" dxfId="2401" priority="402" operator="equal">
      <formula>0</formula>
    </cfRule>
  </conditionalFormatting>
  <conditionalFormatting sqref="L59:L61 P59:P61 N59:N61 N63 P63 L63">
    <cfRule type="cellIs" dxfId="2400" priority="401" operator="equal">
      <formula>0</formula>
    </cfRule>
  </conditionalFormatting>
  <conditionalFormatting sqref="L59:L61 P59:P61 N59:N61 N63 P63 L63">
    <cfRule type="cellIs" dxfId="2399" priority="400" operator="equal">
      <formula>0</formula>
    </cfRule>
  </conditionalFormatting>
  <conditionalFormatting sqref="O59:O61 M59:M61 M63 O63">
    <cfRule type="containsText" dxfId="2398" priority="399" operator="containsText" text="Наименование инвестиционного проекта">
      <formula>NOT(ISERROR(SEARCH("Наименование инвестиционного проекта",M59)))</formula>
    </cfRule>
  </conditionalFormatting>
  <conditionalFormatting sqref="O59:O61 M59:M61 M63 O63">
    <cfRule type="cellIs" dxfId="2397" priority="398" operator="equal">
      <formula>0</formula>
    </cfRule>
  </conditionalFormatting>
  <conditionalFormatting sqref="O59:O61 M59:M61 M63 O63">
    <cfRule type="cellIs" dxfId="2396" priority="397" operator="equal">
      <formula>0</formula>
    </cfRule>
  </conditionalFormatting>
  <conditionalFormatting sqref="O59:O61 M59:M61 M63 O63">
    <cfRule type="cellIs" dxfId="2395" priority="396" operator="equal">
      <formula>0</formula>
    </cfRule>
  </conditionalFormatting>
  <conditionalFormatting sqref="M59:M61 O59:O61 O63 M63">
    <cfRule type="cellIs" dxfId="2394" priority="395" operator="equal">
      <formula>0</formula>
    </cfRule>
  </conditionalFormatting>
  <conditionalFormatting sqref="K67">
    <cfRule type="cellIs" dxfId="2393" priority="394" operator="equal">
      <formula>0</formula>
    </cfRule>
  </conditionalFormatting>
  <conditionalFormatting sqref="K67">
    <cfRule type="cellIs" dxfId="2392" priority="393" operator="equal">
      <formula>0</formula>
    </cfRule>
  </conditionalFormatting>
  <conditionalFormatting sqref="K67">
    <cfRule type="cellIs" dxfId="2391" priority="392" operator="equal">
      <formula>0</formula>
    </cfRule>
  </conditionalFormatting>
  <conditionalFormatting sqref="K67">
    <cfRule type="containsText" dxfId="2390" priority="391" operator="containsText" text="Наименование инвестиционного проекта">
      <formula>NOT(ISERROR(SEARCH("Наименование инвестиционного проекта",K67)))</formula>
    </cfRule>
  </conditionalFormatting>
  <conditionalFormatting sqref="L67:P67">
    <cfRule type="containsText" dxfId="2389" priority="390" operator="containsText" text="Наименование инвестиционного проекта">
      <formula>NOT(ISERROR(SEARCH("Наименование инвестиционного проекта",L67)))</formula>
    </cfRule>
  </conditionalFormatting>
  <conditionalFormatting sqref="L67:P67">
    <cfRule type="cellIs" dxfId="2388" priority="389" operator="equal">
      <formula>0</formula>
    </cfRule>
  </conditionalFormatting>
  <conditionalFormatting sqref="L67:P67">
    <cfRule type="cellIs" dxfId="2387" priority="388" operator="equal">
      <formula>0</formula>
    </cfRule>
  </conditionalFormatting>
  <conditionalFormatting sqref="L67:P67">
    <cfRule type="cellIs" dxfId="2386" priority="387" operator="equal">
      <formula>0</formula>
    </cfRule>
  </conditionalFormatting>
  <conditionalFormatting sqref="I54">
    <cfRule type="cellIs" dxfId="2385" priority="386" operator="equal">
      <formula>0</formula>
    </cfRule>
  </conditionalFormatting>
  <conditionalFormatting sqref="I54">
    <cfRule type="cellIs" dxfId="2384" priority="385" operator="equal">
      <formula>0</formula>
    </cfRule>
  </conditionalFormatting>
  <conditionalFormatting sqref="I54">
    <cfRule type="cellIs" dxfId="2383" priority="384" operator="equal">
      <formula>0</formula>
    </cfRule>
  </conditionalFormatting>
  <conditionalFormatting sqref="I54">
    <cfRule type="containsText" dxfId="2382" priority="383" operator="containsText" text="Наименование инвестиционного проекта">
      <formula>NOT(ISERROR(SEARCH("Наименование инвестиционного проекта",I54)))</formula>
    </cfRule>
  </conditionalFormatting>
  <conditionalFormatting sqref="I39:AO39">
    <cfRule type="cellIs" dxfId="2381" priority="381" operator="equal">
      <formula>0</formula>
    </cfRule>
  </conditionalFormatting>
  <conditionalFormatting sqref="J37">
    <cfRule type="cellIs" dxfId="2380" priority="380" operator="equal">
      <formula>0</formula>
    </cfRule>
  </conditionalFormatting>
  <conditionalFormatting sqref="K37">
    <cfRule type="cellIs" dxfId="2379" priority="379" operator="equal">
      <formula>0</formula>
    </cfRule>
  </conditionalFormatting>
  <conditionalFormatting sqref="K37">
    <cfRule type="cellIs" dxfId="2378" priority="378" operator="equal">
      <formula>0</formula>
    </cfRule>
  </conditionalFormatting>
  <conditionalFormatting sqref="K37">
    <cfRule type="cellIs" dxfId="2377" priority="377" operator="equal">
      <formula>0</formula>
    </cfRule>
  </conditionalFormatting>
  <conditionalFormatting sqref="K37">
    <cfRule type="containsText" dxfId="2376" priority="376" operator="containsText" text="Наименование инвестиционного проекта">
      <formula>NOT(ISERROR(SEARCH("Наименование инвестиционного проекта",K37)))</formula>
    </cfRule>
  </conditionalFormatting>
  <conditionalFormatting sqref="K35:K36">
    <cfRule type="cellIs" dxfId="2375" priority="363" operator="equal">
      <formula>0</formula>
    </cfRule>
  </conditionalFormatting>
  <conditionalFormatting sqref="L77:M77 M76 O76:P77">
    <cfRule type="cellIs" dxfId="2374" priority="362" operator="equal">
      <formula>0</formula>
    </cfRule>
  </conditionalFormatting>
  <conditionalFormatting sqref="L77:M77 M76 O76:P77">
    <cfRule type="cellIs" dxfId="2373" priority="361" operator="equal">
      <formula>0</formula>
    </cfRule>
  </conditionalFormatting>
  <conditionalFormatting sqref="L77:M77 M76 O76:P77">
    <cfRule type="cellIs" dxfId="2372" priority="360" operator="equal">
      <formula>0</formula>
    </cfRule>
  </conditionalFormatting>
  <conditionalFormatting sqref="I44:K44">
    <cfRule type="containsText" dxfId="2371" priority="359" operator="containsText" text="Наименование инвестиционного проекта">
      <formula>NOT(ISERROR(SEARCH("Наименование инвестиционного проекта",I44)))</formula>
    </cfRule>
  </conditionalFormatting>
  <conditionalFormatting sqref="I44:K44">
    <cfRule type="cellIs" dxfId="2370" priority="358" operator="equal">
      <formula>0</formula>
    </cfRule>
  </conditionalFormatting>
  <conditionalFormatting sqref="I44:K44">
    <cfRule type="cellIs" dxfId="2369" priority="357" operator="equal">
      <formula>0</formula>
    </cfRule>
  </conditionalFormatting>
  <conditionalFormatting sqref="I44:K44">
    <cfRule type="cellIs" dxfId="2368" priority="356" operator="equal">
      <formula>0</formula>
    </cfRule>
  </conditionalFormatting>
  <conditionalFormatting sqref="Q67:U67">
    <cfRule type="containsText" dxfId="2367" priority="351" operator="containsText" text="Наименование инвестиционного проекта">
      <formula>NOT(ISERROR(SEARCH("Наименование инвестиционного проекта",Q67)))</formula>
    </cfRule>
  </conditionalFormatting>
  <conditionalFormatting sqref="Q67:U67">
    <cfRule type="cellIs" dxfId="2366" priority="350" operator="equal">
      <formula>0</formula>
    </cfRule>
  </conditionalFormatting>
  <conditionalFormatting sqref="Q67:U67">
    <cfRule type="cellIs" dxfId="2365" priority="349" operator="equal">
      <formula>0</formula>
    </cfRule>
  </conditionalFormatting>
  <conditionalFormatting sqref="Q67:U67">
    <cfRule type="cellIs" dxfId="2364" priority="348" operator="equal">
      <formula>0</formula>
    </cfRule>
  </conditionalFormatting>
  <conditionalFormatting sqref="R63 T63">
    <cfRule type="containsText" dxfId="2363" priority="347" operator="containsText" text="Наименование инвестиционного проекта">
      <formula>NOT(ISERROR(SEARCH("Наименование инвестиционного проекта",R63)))</formula>
    </cfRule>
  </conditionalFormatting>
  <conditionalFormatting sqref="R63 T63">
    <cfRule type="cellIs" dxfId="2362" priority="346" operator="equal">
      <formula>0</formula>
    </cfRule>
  </conditionalFormatting>
  <conditionalFormatting sqref="R63 T63">
    <cfRule type="cellIs" dxfId="2361" priority="345" operator="equal">
      <formula>0</formula>
    </cfRule>
  </conditionalFormatting>
  <conditionalFormatting sqref="R63 T63">
    <cfRule type="cellIs" dxfId="2360" priority="344" operator="equal">
      <formula>0</formula>
    </cfRule>
  </conditionalFormatting>
  <conditionalFormatting sqref="Q63:U63">
    <cfRule type="containsText" dxfId="2359" priority="343" operator="containsText" text="Наименование инвестиционного проекта">
      <formula>NOT(ISERROR(SEARCH("Наименование инвестиционного проекта",Q63)))</formula>
    </cfRule>
  </conditionalFormatting>
  <conditionalFormatting sqref="Q63:U63">
    <cfRule type="cellIs" dxfId="2358" priority="342" operator="equal">
      <formula>0</formula>
    </cfRule>
  </conditionalFormatting>
  <conditionalFormatting sqref="Q63:U63">
    <cfRule type="cellIs" dxfId="2357" priority="341" operator="equal">
      <formula>0</formula>
    </cfRule>
  </conditionalFormatting>
  <conditionalFormatting sqref="Q63:U63">
    <cfRule type="cellIs" dxfId="2356" priority="340" operator="equal">
      <formula>0</formula>
    </cfRule>
  </conditionalFormatting>
  <conditionalFormatting sqref="Q63:U63">
    <cfRule type="cellIs" dxfId="2355" priority="338" operator="equal">
      <formula>0</formula>
    </cfRule>
    <cfRule type="cellIs" dxfId="2354" priority="339" operator="equal">
      <formula>0</formula>
    </cfRule>
  </conditionalFormatting>
  <conditionalFormatting sqref="R59:R60 T59:T60">
    <cfRule type="containsText" dxfId="2353" priority="337" operator="containsText" text="Наименование инвестиционного проекта">
      <formula>NOT(ISERROR(SEARCH("Наименование инвестиционного проекта",R59)))</formula>
    </cfRule>
  </conditionalFormatting>
  <conditionalFormatting sqref="R59:R60 T59:T60">
    <cfRule type="cellIs" dxfId="2352" priority="336" operator="equal">
      <formula>0</formula>
    </cfRule>
  </conditionalFormatting>
  <conditionalFormatting sqref="R59:R60 T59:T60">
    <cfRule type="cellIs" dxfId="2351" priority="335" operator="equal">
      <formula>0</formula>
    </cfRule>
  </conditionalFormatting>
  <conditionalFormatting sqref="R59:R60 T59:T60">
    <cfRule type="cellIs" dxfId="2350" priority="334" operator="equal">
      <formula>0</formula>
    </cfRule>
  </conditionalFormatting>
  <conditionalFormatting sqref="Q59:U60">
    <cfRule type="containsText" dxfId="2349" priority="333" operator="containsText" text="Наименование инвестиционного проекта">
      <formula>NOT(ISERROR(SEARCH("Наименование инвестиционного проекта",Q59)))</formula>
    </cfRule>
  </conditionalFormatting>
  <conditionalFormatting sqref="Q59:U60">
    <cfRule type="cellIs" dxfId="2348" priority="332" operator="equal">
      <formula>0</formula>
    </cfRule>
  </conditionalFormatting>
  <conditionalFormatting sqref="Q59:U60">
    <cfRule type="cellIs" dxfId="2347" priority="331" operator="equal">
      <formula>0</formula>
    </cfRule>
  </conditionalFormatting>
  <conditionalFormatting sqref="Q59:U60">
    <cfRule type="cellIs" dxfId="2346" priority="330" operator="equal">
      <formula>0</formula>
    </cfRule>
  </conditionalFormatting>
  <conditionalFormatting sqref="Q59:U60">
    <cfRule type="cellIs" dxfId="2345" priority="328" operator="equal">
      <formula>0</formula>
    </cfRule>
    <cfRule type="cellIs" dxfId="2344" priority="329" operator="equal">
      <formula>0</formula>
    </cfRule>
  </conditionalFormatting>
  <conditionalFormatting sqref="R76:U77">
    <cfRule type="cellIs" dxfId="2343" priority="319" operator="equal">
      <formula>0</formula>
    </cfRule>
  </conditionalFormatting>
  <conditionalFormatting sqref="R76:U77">
    <cfRule type="cellIs" dxfId="2342" priority="318" operator="equal">
      <formula>0</formula>
    </cfRule>
  </conditionalFormatting>
  <conditionalFormatting sqref="R76:U77">
    <cfRule type="cellIs" dxfId="2341" priority="317" operator="equal">
      <formula>0</formula>
    </cfRule>
  </conditionalFormatting>
  <conditionalFormatting sqref="AJ70:AJ71 AL70:AL71">
    <cfRule type="containsText" dxfId="2340" priority="316" operator="containsText" text="Наименование инвестиционного проекта">
      <formula>NOT(ISERROR(SEARCH("Наименование инвестиционного проекта",AJ70)))</formula>
    </cfRule>
  </conditionalFormatting>
  <conditionalFormatting sqref="AJ70:AJ71 AL70:AL71">
    <cfRule type="cellIs" dxfId="2339" priority="315" operator="equal">
      <formula>0</formula>
    </cfRule>
  </conditionalFormatting>
  <conditionalFormatting sqref="AJ70:AJ71 AL70:AL71">
    <cfRule type="cellIs" dxfId="2338" priority="314" operator="equal">
      <formula>0</formula>
    </cfRule>
  </conditionalFormatting>
  <conditionalFormatting sqref="AJ70:AJ71 AL70:AL71">
    <cfRule type="cellIs" dxfId="2337" priority="313" operator="equal">
      <formula>0</formula>
    </cfRule>
  </conditionalFormatting>
  <conditionalFormatting sqref="AK70:AK71 AM70:AM71">
    <cfRule type="containsText" dxfId="2336" priority="312" operator="containsText" text="Наименование инвестиционного проекта">
      <formula>NOT(ISERROR(SEARCH("Наименование инвестиционного проекта",AK70)))</formula>
    </cfRule>
  </conditionalFormatting>
  <conditionalFormatting sqref="AK70:AK71 AM70:AM71">
    <cfRule type="cellIs" dxfId="2335" priority="311" operator="equal">
      <formula>0</formula>
    </cfRule>
  </conditionalFormatting>
  <conditionalFormatting sqref="AK70:AK71 AM70:AM71">
    <cfRule type="cellIs" dxfId="2334" priority="310" operator="equal">
      <formula>0</formula>
    </cfRule>
  </conditionalFormatting>
  <conditionalFormatting sqref="AK70:AK71 AM70:AM71">
    <cfRule type="cellIs" dxfId="2333" priority="309" operator="equal">
      <formula>0</formula>
    </cfRule>
  </conditionalFormatting>
  <conditionalFormatting sqref="AJ69 AL69">
    <cfRule type="containsText" dxfId="2332" priority="308" operator="containsText" text="Наименование инвестиционного проекта">
      <formula>NOT(ISERROR(SEARCH("Наименование инвестиционного проекта",AJ69)))</formula>
    </cfRule>
  </conditionalFormatting>
  <conditionalFormatting sqref="AJ69 AL69">
    <cfRule type="cellIs" dxfId="2331" priority="307" operator="equal">
      <formula>0</formula>
    </cfRule>
  </conditionalFormatting>
  <conditionalFormatting sqref="AJ69 AL69">
    <cfRule type="cellIs" dxfId="2330" priority="306" operator="equal">
      <formula>0</formula>
    </cfRule>
  </conditionalFormatting>
  <conditionalFormatting sqref="AJ69 AL69">
    <cfRule type="cellIs" dxfId="2329" priority="305" operator="equal">
      <formula>0</formula>
    </cfRule>
  </conditionalFormatting>
  <conditionalFormatting sqref="AK69 AM69">
    <cfRule type="containsText" dxfId="2328" priority="304" operator="containsText" text="Наименование инвестиционного проекта">
      <formula>NOT(ISERROR(SEARCH("Наименование инвестиционного проекта",AK69)))</formula>
    </cfRule>
  </conditionalFormatting>
  <conditionalFormatting sqref="AK69 AM69">
    <cfRule type="cellIs" dxfId="2327" priority="303" operator="equal">
      <formula>0</formula>
    </cfRule>
  </conditionalFormatting>
  <conditionalFormatting sqref="AK69 AM69">
    <cfRule type="cellIs" dxfId="2326" priority="302" operator="equal">
      <formula>0</formula>
    </cfRule>
  </conditionalFormatting>
  <conditionalFormatting sqref="AK69 AM69">
    <cfRule type="cellIs" dxfId="2325" priority="301" operator="equal">
      <formula>0</formula>
    </cfRule>
  </conditionalFormatting>
  <conditionalFormatting sqref="AJ90:AK90">
    <cfRule type="cellIs" dxfId="2324" priority="300" operator="equal">
      <formula>0</formula>
    </cfRule>
  </conditionalFormatting>
  <conditionalFormatting sqref="AJ90:AK90">
    <cfRule type="cellIs" dxfId="2323" priority="299" operator="equal">
      <formula>0</formula>
    </cfRule>
  </conditionalFormatting>
  <conditionalFormatting sqref="AJ90:AK90">
    <cfRule type="cellIs" dxfId="2322" priority="298" operator="equal">
      <formula>0</formula>
    </cfRule>
  </conditionalFormatting>
  <conditionalFormatting sqref="AJ90:AK90">
    <cfRule type="containsText" dxfId="2321" priority="297" operator="containsText" text="Наименование инвестиционного проекта">
      <formula>NOT(ISERROR(SEARCH("Наименование инвестиционного проекта",AJ90)))</formula>
    </cfRule>
  </conditionalFormatting>
  <conditionalFormatting sqref="AJ73:AJ75 AJ78:AJ88">
    <cfRule type="containsText" dxfId="2320" priority="296" operator="containsText" text="Наименование инвестиционного проекта">
      <formula>NOT(ISERROR(SEARCH("Наименование инвестиционного проекта",AJ73)))</formula>
    </cfRule>
  </conditionalFormatting>
  <conditionalFormatting sqref="AJ73:AJ75 AJ78:AJ88">
    <cfRule type="cellIs" dxfId="2319" priority="295" operator="equal">
      <formula>0</formula>
    </cfRule>
  </conditionalFormatting>
  <conditionalFormatting sqref="AJ73:AJ75 AJ78:AJ88">
    <cfRule type="cellIs" dxfId="2318" priority="294" operator="equal">
      <formula>0</formula>
    </cfRule>
  </conditionalFormatting>
  <conditionalFormatting sqref="AJ73:AJ75 AJ78:AJ88">
    <cfRule type="cellIs" dxfId="2317" priority="293" operator="equal">
      <formula>0</formula>
    </cfRule>
  </conditionalFormatting>
  <conditionalFormatting sqref="AK73:AK75 AK78:AK88">
    <cfRule type="containsText" dxfId="2316" priority="292" operator="containsText" text="Наименование инвестиционного проекта">
      <formula>NOT(ISERROR(SEARCH("Наименование инвестиционного проекта",AK73)))</formula>
    </cfRule>
  </conditionalFormatting>
  <conditionalFormatting sqref="AK73:AK75 AK78:AK88">
    <cfRule type="cellIs" dxfId="2315" priority="291" operator="equal">
      <formula>0</formula>
    </cfRule>
  </conditionalFormatting>
  <conditionalFormatting sqref="AK73:AK75 AK78:AK88">
    <cfRule type="cellIs" dxfId="2314" priority="290" operator="equal">
      <formula>0</formula>
    </cfRule>
  </conditionalFormatting>
  <conditionalFormatting sqref="AK73:AK75 AK78:AK88">
    <cfRule type="cellIs" dxfId="2313" priority="289" operator="equal">
      <formula>0</formula>
    </cfRule>
  </conditionalFormatting>
  <conditionalFormatting sqref="AL90:AM90">
    <cfRule type="cellIs" dxfId="2312" priority="288" operator="equal">
      <formula>0</formula>
    </cfRule>
  </conditionalFormatting>
  <conditionalFormatting sqref="AL90:AM90">
    <cfRule type="cellIs" dxfId="2311" priority="287" operator="equal">
      <formula>0</formula>
    </cfRule>
  </conditionalFormatting>
  <conditionalFormatting sqref="AL90:AM90">
    <cfRule type="cellIs" dxfId="2310" priority="286" operator="equal">
      <formula>0</formula>
    </cfRule>
  </conditionalFormatting>
  <conditionalFormatting sqref="AL90:AM90">
    <cfRule type="containsText" dxfId="2309" priority="285" operator="containsText" text="Наименование инвестиционного проекта">
      <formula>NOT(ISERROR(SEARCH("Наименование инвестиционного проекта",AL90)))</formula>
    </cfRule>
  </conditionalFormatting>
  <conditionalFormatting sqref="AL73:AL75 AL78:AL88">
    <cfRule type="containsText" dxfId="2308" priority="284" operator="containsText" text="Наименование инвестиционного проекта">
      <formula>NOT(ISERROR(SEARCH("Наименование инвестиционного проекта",AL73)))</formula>
    </cfRule>
  </conditionalFormatting>
  <conditionalFormatting sqref="AL73:AL75 AL78:AL88">
    <cfRule type="cellIs" dxfId="2307" priority="283" operator="equal">
      <formula>0</formula>
    </cfRule>
  </conditionalFormatting>
  <conditionalFormatting sqref="AL73:AL75 AL78:AL88">
    <cfRule type="cellIs" dxfId="2306" priority="282" operator="equal">
      <formula>0</formula>
    </cfRule>
  </conditionalFormatting>
  <conditionalFormatting sqref="AL73:AL75 AL78:AL88">
    <cfRule type="cellIs" dxfId="2305" priority="281" operator="equal">
      <formula>0</formula>
    </cfRule>
  </conditionalFormatting>
  <conditionalFormatting sqref="AM73:AM75 AM78:AM88">
    <cfRule type="containsText" dxfId="2304" priority="280" operator="containsText" text="Наименование инвестиционного проекта">
      <formula>NOT(ISERROR(SEARCH("Наименование инвестиционного проекта",AM73)))</formula>
    </cfRule>
  </conditionalFormatting>
  <conditionalFormatting sqref="AM73:AM75 AM78:AM88">
    <cfRule type="cellIs" dxfId="2303" priority="279" operator="equal">
      <formula>0</formula>
    </cfRule>
  </conditionalFormatting>
  <conditionalFormatting sqref="AM73:AM75 AM78:AM88">
    <cfRule type="cellIs" dxfId="2302" priority="278" operator="equal">
      <formula>0</formula>
    </cfRule>
  </conditionalFormatting>
  <conditionalFormatting sqref="AM73:AM75 AM78:AM88">
    <cfRule type="cellIs" dxfId="2301" priority="277" operator="equal">
      <formula>0</formula>
    </cfRule>
  </conditionalFormatting>
  <conditionalFormatting sqref="AG67">
    <cfRule type="containsText" dxfId="2300" priority="276" operator="containsText" text="Наименование инвестиционного проекта">
      <formula>NOT(ISERROR(SEARCH("Наименование инвестиционного проекта",AG67)))</formula>
    </cfRule>
  </conditionalFormatting>
  <conditionalFormatting sqref="AG67">
    <cfRule type="cellIs" dxfId="2299" priority="275" operator="equal">
      <formula>0</formula>
    </cfRule>
  </conditionalFormatting>
  <conditionalFormatting sqref="AG67">
    <cfRule type="cellIs" dxfId="2298" priority="274" operator="equal">
      <formula>0</formula>
    </cfRule>
  </conditionalFormatting>
  <conditionalFormatting sqref="AG67">
    <cfRule type="cellIs" dxfId="2297" priority="273" operator="equal">
      <formula>0</formula>
    </cfRule>
  </conditionalFormatting>
  <conditionalFormatting sqref="AH67">
    <cfRule type="containsText" dxfId="2296" priority="272" operator="containsText" text="Наименование инвестиционного проекта">
      <formula>NOT(ISERROR(SEARCH("Наименование инвестиционного проекта",AH67)))</formula>
    </cfRule>
  </conditionalFormatting>
  <conditionalFormatting sqref="AH67">
    <cfRule type="cellIs" dxfId="2295" priority="271" operator="equal">
      <formula>0</formula>
    </cfRule>
  </conditionalFormatting>
  <conditionalFormatting sqref="AH67">
    <cfRule type="cellIs" dxfId="2294" priority="270" operator="equal">
      <formula>0</formula>
    </cfRule>
  </conditionalFormatting>
  <conditionalFormatting sqref="AH67">
    <cfRule type="cellIs" dxfId="2293" priority="269" operator="equal">
      <formula>0</formula>
    </cfRule>
  </conditionalFormatting>
  <conditionalFormatting sqref="AI67">
    <cfRule type="containsText" dxfId="2292" priority="268" operator="containsText" text="Наименование инвестиционного проекта">
      <formula>NOT(ISERROR(SEARCH("Наименование инвестиционного проекта",AI67)))</formula>
    </cfRule>
  </conditionalFormatting>
  <conditionalFormatting sqref="AI67">
    <cfRule type="cellIs" dxfId="2291" priority="267" operator="equal">
      <formula>0</formula>
    </cfRule>
  </conditionalFormatting>
  <conditionalFormatting sqref="AI67">
    <cfRule type="cellIs" dxfId="2290" priority="266" operator="equal">
      <formula>0</formula>
    </cfRule>
  </conditionalFormatting>
  <conditionalFormatting sqref="AI67">
    <cfRule type="cellIs" dxfId="2289" priority="265" operator="equal">
      <formula>0</formula>
    </cfRule>
  </conditionalFormatting>
  <conditionalFormatting sqref="AJ68 AL68">
    <cfRule type="containsText" dxfId="2288" priority="264" operator="containsText" text="Наименование инвестиционного проекта">
      <formula>NOT(ISERROR(SEARCH("Наименование инвестиционного проекта",AJ68)))</formula>
    </cfRule>
  </conditionalFormatting>
  <conditionalFormatting sqref="AJ68 AL68">
    <cfRule type="cellIs" dxfId="2287" priority="263" operator="equal">
      <formula>0</formula>
    </cfRule>
  </conditionalFormatting>
  <conditionalFormatting sqref="AJ68 AL68">
    <cfRule type="cellIs" dxfId="2286" priority="262" operator="equal">
      <formula>0</formula>
    </cfRule>
  </conditionalFormatting>
  <conditionalFormatting sqref="AJ68 AL68">
    <cfRule type="cellIs" dxfId="2285" priority="261" operator="equal">
      <formula>0</formula>
    </cfRule>
  </conditionalFormatting>
  <conditionalFormatting sqref="AK68 AM68">
    <cfRule type="containsText" dxfId="2284" priority="260" operator="containsText" text="Наименование инвестиционного проекта">
      <formula>NOT(ISERROR(SEARCH("Наименование инвестиционного проекта",AK68)))</formula>
    </cfRule>
  </conditionalFormatting>
  <conditionalFormatting sqref="AK68 AM68">
    <cfRule type="cellIs" dxfId="2283" priority="259" operator="equal">
      <formula>0</formula>
    </cfRule>
  </conditionalFormatting>
  <conditionalFormatting sqref="AK68 AM68">
    <cfRule type="cellIs" dxfId="2282" priority="258" operator="equal">
      <formula>0</formula>
    </cfRule>
  </conditionalFormatting>
  <conditionalFormatting sqref="AK68 AM68">
    <cfRule type="cellIs" dxfId="2281" priority="257" operator="equal">
      <formula>0</formula>
    </cfRule>
  </conditionalFormatting>
  <conditionalFormatting sqref="AJ67 AL67">
    <cfRule type="containsText" dxfId="2280" priority="256" operator="containsText" text="Наименование инвестиционного проекта">
      <formula>NOT(ISERROR(SEARCH("Наименование инвестиционного проекта",AJ67)))</formula>
    </cfRule>
  </conditionalFormatting>
  <conditionalFormatting sqref="AJ67 AL67">
    <cfRule type="cellIs" dxfId="2279" priority="255" operator="equal">
      <formula>0</formula>
    </cfRule>
  </conditionalFormatting>
  <conditionalFormatting sqref="AJ67 AL67">
    <cfRule type="cellIs" dxfId="2278" priority="254" operator="equal">
      <formula>0</formula>
    </cfRule>
  </conditionalFormatting>
  <conditionalFormatting sqref="AJ67 AL67">
    <cfRule type="cellIs" dxfId="2277" priority="253" operator="equal">
      <formula>0</formula>
    </cfRule>
  </conditionalFormatting>
  <conditionalFormatting sqref="AK67 AM67">
    <cfRule type="containsText" dxfId="2276" priority="252" operator="containsText" text="Наименование инвестиционного проекта">
      <formula>NOT(ISERROR(SEARCH("Наименование инвестиционного проекта",AK67)))</formula>
    </cfRule>
  </conditionalFormatting>
  <conditionalFormatting sqref="AK67 AM67">
    <cfRule type="cellIs" dxfId="2275" priority="251" operator="equal">
      <formula>0</formula>
    </cfRule>
  </conditionalFormatting>
  <conditionalFormatting sqref="AK67 AM67">
    <cfRule type="cellIs" dxfId="2274" priority="250" operator="equal">
      <formula>0</formula>
    </cfRule>
  </conditionalFormatting>
  <conditionalFormatting sqref="AK67 AM67">
    <cfRule type="cellIs" dxfId="2273" priority="249" operator="equal">
      <formula>0</formula>
    </cfRule>
  </conditionalFormatting>
  <conditionalFormatting sqref="AD61:AM61 AD57:AM57 AD63:AM65">
    <cfRule type="cellIs" dxfId="2272" priority="248" operator="equal">
      <formula>0</formula>
    </cfRule>
  </conditionalFormatting>
  <conditionalFormatting sqref="AD61:AM61 AD57:AM57 AD63:AM65">
    <cfRule type="cellIs" dxfId="2271" priority="247" operator="equal">
      <formula>0</formula>
    </cfRule>
  </conditionalFormatting>
  <conditionalFormatting sqref="AD61:AM61 AD57:AM57 AD63:AM65">
    <cfRule type="cellIs" dxfId="2270" priority="246" operator="equal">
      <formula>0</formula>
    </cfRule>
  </conditionalFormatting>
  <conditionalFormatting sqref="AD61:AM61 AD57:AM57 AD63:AM65">
    <cfRule type="containsText" dxfId="2269" priority="245" operator="containsText" text="Наименование инвестиционного проекта">
      <formula>NOT(ISERROR(SEARCH("Наименование инвестиционного проекта",AD57)))</formula>
    </cfRule>
  </conditionalFormatting>
  <conditionalFormatting sqref="AD59:AM60">
    <cfRule type="cellIs" dxfId="2268" priority="244" operator="equal">
      <formula>0</formula>
    </cfRule>
  </conditionalFormatting>
  <conditionalFormatting sqref="AD59:AM60">
    <cfRule type="cellIs" dxfId="2267" priority="243" operator="equal">
      <formula>0</formula>
    </cfRule>
  </conditionalFormatting>
  <conditionalFormatting sqref="AD59:AM60">
    <cfRule type="cellIs" dxfId="2266" priority="242" operator="equal">
      <formula>0</formula>
    </cfRule>
  </conditionalFormatting>
  <conditionalFormatting sqref="AD59:AM60">
    <cfRule type="containsText" dxfId="2265" priority="241" operator="containsText" text="Наименование инвестиционного проекта">
      <formula>NOT(ISERROR(SEARCH("Наименование инвестиционного проекта",AD59)))</formula>
    </cfRule>
  </conditionalFormatting>
  <conditionalFormatting sqref="AJ53 AL53">
    <cfRule type="containsText" dxfId="2264" priority="240" operator="containsText" text="Наименование инвестиционного проекта">
      <formula>NOT(ISERROR(SEARCH("Наименование инвестиционного проекта",AJ53)))</formula>
    </cfRule>
  </conditionalFormatting>
  <conditionalFormatting sqref="AJ53 AL53">
    <cfRule type="cellIs" dxfId="2263" priority="239" operator="equal">
      <formula>0</formula>
    </cfRule>
  </conditionalFormatting>
  <conditionalFormatting sqref="AJ53 AL53">
    <cfRule type="cellIs" dxfId="2262" priority="238" operator="equal">
      <formula>0</formula>
    </cfRule>
  </conditionalFormatting>
  <conditionalFormatting sqref="AJ53 AL53">
    <cfRule type="cellIs" dxfId="2261" priority="237" operator="equal">
      <formula>0</formula>
    </cfRule>
  </conditionalFormatting>
  <conditionalFormatting sqref="AK53 AM53">
    <cfRule type="containsText" dxfId="2260" priority="236" operator="containsText" text="Наименование инвестиционного проекта">
      <formula>NOT(ISERROR(SEARCH("Наименование инвестиционного проекта",AK53)))</formula>
    </cfRule>
  </conditionalFormatting>
  <conditionalFormatting sqref="AK53 AM53">
    <cfRule type="cellIs" dxfId="2259" priority="235" operator="equal">
      <formula>0</formula>
    </cfRule>
  </conditionalFormatting>
  <conditionalFormatting sqref="AK53 AM53">
    <cfRule type="cellIs" dxfId="2258" priority="234" operator="equal">
      <formula>0</formula>
    </cfRule>
  </conditionalFormatting>
  <conditionalFormatting sqref="AK53 AM53">
    <cfRule type="cellIs" dxfId="2257" priority="233" operator="equal">
      <formula>0</formula>
    </cfRule>
  </conditionalFormatting>
  <conditionalFormatting sqref="AD76:AF77 AH76:AH77">
    <cfRule type="cellIs" dxfId="2256" priority="220" operator="equal">
      <formula>0</formula>
    </cfRule>
  </conditionalFormatting>
  <conditionalFormatting sqref="AD76:AF77 AH76:AH77">
    <cfRule type="cellIs" dxfId="2255" priority="219" operator="equal">
      <formula>0</formula>
    </cfRule>
  </conditionalFormatting>
  <conditionalFormatting sqref="AD76:AF77 AH76:AH77">
    <cfRule type="cellIs" dxfId="2254" priority="218" operator="equal">
      <formula>0</formula>
    </cfRule>
  </conditionalFormatting>
  <conditionalFormatting sqref="AD76:AF77 AH76:AH77">
    <cfRule type="containsText" dxfId="2253" priority="217" operator="containsText" text="Наименование инвестиционного проекта">
      <formula>NOT(ISERROR(SEARCH("Наименование инвестиционного проекта",AD76)))</formula>
    </cfRule>
  </conditionalFormatting>
  <conditionalFormatting sqref="AJ40:AM40">
    <cfRule type="cellIs" dxfId="2252" priority="216" operator="equal">
      <formula>0</formula>
    </cfRule>
  </conditionalFormatting>
  <conditionalFormatting sqref="AJ40:AM40">
    <cfRule type="cellIs" dxfId="2251" priority="215" operator="equal">
      <formula>0</formula>
    </cfRule>
  </conditionalFormatting>
  <conditionalFormatting sqref="AJ40:AM40">
    <cfRule type="cellIs" dxfId="2250" priority="214" operator="equal">
      <formula>0</formula>
    </cfRule>
  </conditionalFormatting>
  <conditionalFormatting sqref="AJ40:AM40">
    <cfRule type="containsText" dxfId="2249" priority="213" operator="containsText" text="Наименование инвестиционного проекта">
      <formula>NOT(ISERROR(SEARCH("Наименование инвестиционного проекта",AJ40)))</formula>
    </cfRule>
  </conditionalFormatting>
  <conditionalFormatting sqref="AJ76:AM77">
    <cfRule type="cellIs" dxfId="2248" priority="212" operator="equal">
      <formula>0</formula>
    </cfRule>
  </conditionalFormatting>
  <conditionalFormatting sqref="AJ76:AM77">
    <cfRule type="cellIs" dxfId="2247" priority="211" operator="equal">
      <formula>0</formula>
    </cfRule>
  </conditionalFormatting>
  <conditionalFormatting sqref="AJ76:AM77">
    <cfRule type="cellIs" dxfId="2246" priority="210" operator="equal">
      <formula>0</formula>
    </cfRule>
  </conditionalFormatting>
  <conditionalFormatting sqref="AJ76:AM77">
    <cfRule type="containsText" dxfId="2245" priority="209" operator="containsText" text="Наименование инвестиционного проекта">
      <formula>NOT(ISERROR(SEARCH("Наименование инвестиционного проекта",AJ76)))</formula>
    </cfRule>
  </conditionalFormatting>
  <conditionalFormatting sqref="AJ31 AL31">
    <cfRule type="containsText" dxfId="2244" priority="208" operator="containsText" text="Наименование инвестиционного проекта">
      <formula>NOT(ISERROR(SEARCH("Наименование инвестиционного проекта",AJ31)))</formula>
    </cfRule>
  </conditionalFormatting>
  <conditionalFormatting sqref="AJ27:AJ29 AL27:AL29">
    <cfRule type="cellIs" dxfId="2243" priority="206" operator="equal">
      <formula>0</formula>
    </cfRule>
    <cfRule type="cellIs" dxfId="2242" priority="207" operator="equal">
      <formula>0</formula>
    </cfRule>
  </conditionalFormatting>
  <conditionalFormatting sqref="AJ27:AJ29 AL27:AL29 AJ31 AL31">
    <cfRule type="cellIs" dxfId="2241" priority="205" operator="equal">
      <formula>0</formula>
    </cfRule>
  </conditionalFormatting>
  <conditionalFormatting sqref="AJ27:AJ29 AL27:AL29 AJ31 AL31">
    <cfRule type="cellIs" dxfId="2240" priority="204" operator="equal">
      <formula>0</formula>
    </cfRule>
  </conditionalFormatting>
  <conditionalFormatting sqref="AJ27:AJ29 AL27:AL29 AJ31 AL31">
    <cfRule type="cellIs" dxfId="2239" priority="203" operator="equal">
      <formula>0</formula>
    </cfRule>
  </conditionalFormatting>
  <conditionalFormatting sqref="AK31 AM31">
    <cfRule type="containsText" dxfId="2238" priority="202" operator="containsText" text="Наименование инвестиционного проекта">
      <formula>NOT(ISERROR(SEARCH("Наименование инвестиционного проекта",AK31)))</formula>
    </cfRule>
  </conditionalFormatting>
  <conditionalFormatting sqref="AK27:AK29 AM27:AM29">
    <cfRule type="cellIs" dxfId="2237" priority="200" operator="equal">
      <formula>0</formula>
    </cfRule>
    <cfRule type="cellIs" dxfId="2236" priority="201" operator="equal">
      <formula>0</formula>
    </cfRule>
  </conditionalFormatting>
  <conditionalFormatting sqref="AK31 AM31 AK27:AK29 AM27:AM29">
    <cfRule type="cellIs" dxfId="2235" priority="199" operator="equal">
      <formula>0</formula>
    </cfRule>
  </conditionalFormatting>
  <conditionalFormatting sqref="AK31 AM31 AK27:AK29 AM27:AM29">
    <cfRule type="cellIs" dxfId="2234" priority="198" operator="equal">
      <formula>0</formula>
    </cfRule>
  </conditionalFormatting>
  <conditionalFormatting sqref="AK31 AM31 AK27:AK29 AM27:AM29">
    <cfRule type="cellIs" dxfId="2233" priority="197" operator="equal">
      <formula>0</formula>
    </cfRule>
  </conditionalFormatting>
  <conditionalFormatting sqref="AJ30 AL30">
    <cfRule type="containsText" dxfId="2232" priority="196" operator="containsText" text="Наименование инвестиционного проекта">
      <formula>NOT(ISERROR(SEARCH("Наименование инвестиционного проекта",AJ30)))</formula>
    </cfRule>
  </conditionalFormatting>
  <conditionalFormatting sqref="AJ30 AL30">
    <cfRule type="cellIs" dxfId="2231" priority="195" operator="equal">
      <formula>0</formula>
    </cfRule>
  </conditionalFormatting>
  <conditionalFormatting sqref="AJ30 AL30">
    <cfRule type="cellIs" dxfId="2230" priority="194" operator="equal">
      <formula>0</formula>
    </cfRule>
  </conditionalFormatting>
  <conditionalFormatting sqref="AJ30 AL30">
    <cfRule type="cellIs" dxfId="2229" priority="193" operator="equal">
      <formula>0</formula>
    </cfRule>
  </conditionalFormatting>
  <conditionalFormatting sqref="AK30 AM30">
    <cfRule type="containsText" dxfId="2228" priority="192" operator="containsText" text="Наименование инвестиционного проекта">
      <formula>NOT(ISERROR(SEARCH("Наименование инвестиционного проекта",AK30)))</formula>
    </cfRule>
  </conditionalFormatting>
  <conditionalFormatting sqref="AK30 AM30">
    <cfRule type="cellIs" dxfId="2227" priority="191" operator="equal">
      <formula>0</formula>
    </cfRule>
  </conditionalFormatting>
  <conditionalFormatting sqref="AK30 AM30">
    <cfRule type="cellIs" dxfId="2226" priority="190" operator="equal">
      <formula>0</formula>
    </cfRule>
  </conditionalFormatting>
  <conditionalFormatting sqref="AK30 AM30">
    <cfRule type="cellIs" dxfId="2225" priority="189" operator="equal">
      <formula>0</formula>
    </cfRule>
  </conditionalFormatting>
  <conditionalFormatting sqref="AJ33 AL33">
    <cfRule type="containsText" dxfId="2224" priority="188" operator="containsText" text="Наименование инвестиционного проекта">
      <formula>NOT(ISERROR(SEARCH("Наименование инвестиционного проекта",AJ33)))</formula>
    </cfRule>
  </conditionalFormatting>
  <conditionalFormatting sqref="AJ33 AL33">
    <cfRule type="cellIs" dxfId="2223" priority="187" operator="equal">
      <formula>0</formula>
    </cfRule>
  </conditionalFormatting>
  <conditionalFormatting sqref="AJ33 AL33">
    <cfRule type="cellIs" dxfId="2222" priority="186" operator="equal">
      <formula>0</formula>
    </cfRule>
  </conditionalFormatting>
  <conditionalFormatting sqref="AJ33 AL33">
    <cfRule type="cellIs" dxfId="2221" priority="185" operator="equal">
      <formula>0</formula>
    </cfRule>
  </conditionalFormatting>
  <conditionalFormatting sqref="AK33 AM33">
    <cfRule type="containsText" dxfId="2220" priority="184" operator="containsText" text="Наименование инвестиционного проекта">
      <formula>NOT(ISERROR(SEARCH("Наименование инвестиционного проекта",AK33)))</formula>
    </cfRule>
  </conditionalFormatting>
  <conditionalFormatting sqref="AK33 AM33">
    <cfRule type="cellIs" dxfId="2219" priority="183" operator="equal">
      <formula>0</formula>
    </cfRule>
  </conditionalFormatting>
  <conditionalFormatting sqref="AK33 AM33">
    <cfRule type="cellIs" dxfId="2218" priority="182" operator="equal">
      <formula>0</formula>
    </cfRule>
  </conditionalFormatting>
  <conditionalFormatting sqref="AK33 AM33">
    <cfRule type="cellIs" dxfId="2217" priority="181" operator="equal">
      <formula>0</formula>
    </cfRule>
  </conditionalFormatting>
  <conditionalFormatting sqref="AJ20:AJ26 AL20:AL26">
    <cfRule type="cellIs" dxfId="2216" priority="179" operator="equal">
      <formula>0</formula>
    </cfRule>
    <cfRule type="cellIs" dxfId="2215" priority="180" operator="equal">
      <formula>0</formula>
    </cfRule>
  </conditionalFormatting>
  <conditionalFormatting sqref="AJ20:AJ26 AL20:AL26">
    <cfRule type="cellIs" dxfId="2214" priority="178" operator="equal">
      <formula>0</formula>
    </cfRule>
  </conditionalFormatting>
  <conditionalFormatting sqref="AJ20:AJ26 AL20:AL26">
    <cfRule type="cellIs" dxfId="2213" priority="177" operator="equal">
      <formula>0</formula>
    </cfRule>
  </conditionalFormatting>
  <conditionalFormatting sqref="AJ20:AJ26 AL20:AL26">
    <cfRule type="cellIs" dxfId="2212" priority="176" operator="equal">
      <formula>0</formula>
    </cfRule>
  </conditionalFormatting>
  <conditionalFormatting sqref="AK20:AK26 AM20:AM26">
    <cfRule type="cellIs" dxfId="2211" priority="174" operator="equal">
      <formula>0</formula>
    </cfRule>
    <cfRule type="cellIs" dxfId="2210" priority="175" operator="equal">
      <formula>0</formula>
    </cfRule>
  </conditionalFormatting>
  <conditionalFormatting sqref="AK20:AK26 AM20:AM26">
    <cfRule type="cellIs" dxfId="2209" priority="173" operator="equal">
      <formula>0</formula>
    </cfRule>
  </conditionalFormatting>
  <conditionalFormatting sqref="AK20:AK26 AM20:AM26">
    <cfRule type="cellIs" dxfId="2208" priority="172" operator="equal">
      <formula>0</formula>
    </cfRule>
  </conditionalFormatting>
  <conditionalFormatting sqref="AK20:AK26 AM20:AM26">
    <cfRule type="cellIs" dxfId="2207" priority="171" operator="equal">
      <formula>0</formula>
    </cfRule>
  </conditionalFormatting>
  <conditionalFormatting sqref="V76:V77 X76:X77 Z76:Z77">
    <cfRule type="containsText" dxfId="2206" priority="162" operator="containsText" text="Наименование инвестиционного проекта">
      <formula>NOT(ISERROR(SEARCH("Наименование инвестиционного проекта",V76)))</formula>
    </cfRule>
  </conditionalFormatting>
  <conditionalFormatting sqref="V76:V77 X76:X77 Z76:Z77">
    <cfRule type="cellIs" dxfId="2205" priority="161" operator="equal">
      <formula>0</formula>
    </cfRule>
  </conditionalFormatting>
  <conditionalFormatting sqref="V76:V77 X76:X77 Z76:Z77">
    <cfRule type="cellIs" dxfId="2204" priority="160" operator="equal">
      <formula>0</formula>
    </cfRule>
  </conditionalFormatting>
  <conditionalFormatting sqref="V76:V77 X76:X77 Z76:Z77">
    <cfRule type="cellIs" dxfId="2203" priority="159" operator="equal">
      <formula>0</formula>
    </cfRule>
  </conditionalFormatting>
  <conditionalFormatting sqref="W76:W77 Y76:Y77">
    <cfRule type="containsText" dxfId="2202" priority="158" operator="containsText" text="Наименование инвестиционного проекта">
      <formula>NOT(ISERROR(SEARCH("Наименование инвестиционного проекта",W76)))</formula>
    </cfRule>
  </conditionalFormatting>
  <conditionalFormatting sqref="W76:W77 Y76:Y77">
    <cfRule type="cellIs" dxfId="2201" priority="156" operator="equal">
      <formula>0</formula>
    </cfRule>
    <cfRule type="cellIs" dxfId="2200" priority="157" operator="equal">
      <formula>0</formula>
    </cfRule>
  </conditionalFormatting>
  <conditionalFormatting sqref="W76:W77 Y76:Y77">
    <cfRule type="cellIs" dxfId="2199" priority="155" operator="equal">
      <formula>0</formula>
    </cfRule>
  </conditionalFormatting>
  <conditionalFormatting sqref="W76:W77 Y76:Y77">
    <cfRule type="cellIs" dxfId="2198" priority="154" operator="equal">
      <formula>0</formula>
    </cfRule>
  </conditionalFormatting>
  <conditionalFormatting sqref="W76:W77 Y76:Y77">
    <cfRule type="cellIs" dxfId="2197" priority="153" operator="equal">
      <formula>0</formula>
    </cfRule>
  </conditionalFormatting>
  <conditionalFormatting sqref="AB63:AC63">
    <cfRule type="cellIs" dxfId="2196" priority="152" operator="equal">
      <formula>0</formula>
    </cfRule>
  </conditionalFormatting>
  <conditionalFormatting sqref="AB63:AC63">
    <cfRule type="cellIs" dxfId="2195" priority="151" operator="equal">
      <formula>0</formula>
    </cfRule>
  </conditionalFormatting>
  <conditionalFormatting sqref="AB63:AC63">
    <cfRule type="cellIs" dxfId="2194" priority="150" operator="equal">
      <formula>0</formula>
    </cfRule>
  </conditionalFormatting>
  <conditionalFormatting sqref="AB63:AC63">
    <cfRule type="containsText" dxfId="2193" priority="149" operator="containsText" text="Наименование инвестиционного проекта">
      <formula>NOT(ISERROR(SEARCH("Наименование инвестиционного проекта",AB63)))</formula>
    </cfRule>
  </conditionalFormatting>
  <conditionalFormatting sqref="V63 X63 Z63">
    <cfRule type="containsText" dxfId="2192" priority="148" operator="containsText" text="Наименование инвестиционного проекта">
      <formula>NOT(ISERROR(SEARCH("Наименование инвестиционного проекта",V63)))</formula>
    </cfRule>
  </conditionalFormatting>
  <conditionalFormatting sqref="V63 X63 Z63">
    <cfRule type="cellIs" dxfId="2191" priority="147" operator="equal">
      <formula>0</formula>
    </cfRule>
  </conditionalFormatting>
  <conditionalFormatting sqref="V63 X63 Z63">
    <cfRule type="cellIs" dxfId="2190" priority="146" operator="equal">
      <formula>0</formula>
    </cfRule>
  </conditionalFormatting>
  <conditionalFormatting sqref="V63 X63 Z63">
    <cfRule type="cellIs" dxfId="2189" priority="145" operator="equal">
      <formula>0</formula>
    </cfRule>
  </conditionalFormatting>
  <conditionalFormatting sqref="W63 Y63 AA63">
    <cfRule type="containsText" dxfId="2188" priority="144" operator="containsText" text="Наименование инвестиционного проекта">
      <formula>NOT(ISERROR(SEARCH("Наименование инвестиционного проекта",W63)))</formula>
    </cfRule>
  </conditionalFormatting>
  <conditionalFormatting sqref="W63 Y63 AA63">
    <cfRule type="cellIs" dxfId="2187" priority="143" operator="equal">
      <formula>0</formula>
    </cfRule>
  </conditionalFormatting>
  <conditionalFormatting sqref="W63 Y63 AA63">
    <cfRule type="cellIs" dxfId="2186" priority="142" operator="equal">
      <formula>0</formula>
    </cfRule>
  </conditionalFormatting>
  <conditionalFormatting sqref="W63 Y63 AA63">
    <cfRule type="cellIs" dxfId="2185" priority="141" operator="equal">
      <formula>0</formula>
    </cfRule>
  </conditionalFormatting>
  <conditionalFormatting sqref="W63 Y63 AA63">
    <cfRule type="cellIs" dxfId="2184" priority="140" operator="equal">
      <formula>0</formula>
    </cfRule>
  </conditionalFormatting>
  <conditionalFormatting sqref="AB59:AC60">
    <cfRule type="cellIs" dxfId="2183" priority="139" operator="equal">
      <formula>0</formula>
    </cfRule>
  </conditionalFormatting>
  <conditionalFormatting sqref="AB59:AC60">
    <cfRule type="cellIs" dxfId="2182" priority="138" operator="equal">
      <formula>0</formula>
    </cfRule>
  </conditionalFormatting>
  <conditionalFormatting sqref="AB59:AC60">
    <cfRule type="cellIs" dxfId="2181" priority="137" operator="equal">
      <formula>0</formula>
    </cfRule>
  </conditionalFormatting>
  <conditionalFormatting sqref="AB59:AC60">
    <cfRule type="containsText" dxfId="2180" priority="136" operator="containsText" text="Наименование инвестиционного проекта">
      <formula>NOT(ISERROR(SEARCH("Наименование инвестиционного проекта",AB59)))</formula>
    </cfRule>
  </conditionalFormatting>
  <conditionalFormatting sqref="V59:V60 X59:X60 Z59:Z60">
    <cfRule type="containsText" dxfId="2179" priority="135" operator="containsText" text="Наименование инвестиционного проекта">
      <formula>NOT(ISERROR(SEARCH("Наименование инвестиционного проекта",V59)))</formula>
    </cfRule>
  </conditionalFormatting>
  <conditionalFormatting sqref="V59:V60 X59:X60 Z59:Z60">
    <cfRule type="cellIs" dxfId="2178" priority="134" operator="equal">
      <formula>0</formula>
    </cfRule>
  </conditionalFormatting>
  <conditionalFormatting sqref="V59:V60 X59:X60 Z59:Z60">
    <cfRule type="cellIs" dxfId="2177" priority="133" operator="equal">
      <formula>0</formula>
    </cfRule>
  </conditionalFormatting>
  <conditionalFormatting sqref="V59:V60 X59:X60 Z59:Z60">
    <cfRule type="cellIs" dxfId="2176" priority="132" operator="equal">
      <formula>0</formula>
    </cfRule>
  </conditionalFormatting>
  <conditionalFormatting sqref="W59:W60 Y59:Y60 AA59:AA60">
    <cfRule type="containsText" dxfId="2175" priority="131" operator="containsText" text="Наименование инвестиционного проекта">
      <formula>NOT(ISERROR(SEARCH("Наименование инвестиционного проекта",W59)))</formula>
    </cfRule>
  </conditionalFormatting>
  <conditionalFormatting sqref="W59:W60 Y59:Y60 AA59:AA60">
    <cfRule type="cellIs" dxfId="2174" priority="130" operator="equal">
      <formula>0</formula>
    </cfRule>
  </conditionalFormatting>
  <conditionalFormatting sqref="W59:W60 Y59:Y60 AA59:AA60">
    <cfRule type="cellIs" dxfId="2173" priority="129" operator="equal">
      <formula>0</formula>
    </cfRule>
  </conditionalFormatting>
  <conditionalFormatting sqref="W59:W60 Y59:Y60 AA59:AA60">
    <cfRule type="cellIs" dxfId="2172" priority="128" operator="equal">
      <formula>0</formula>
    </cfRule>
  </conditionalFormatting>
  <conditionalFormatting sqref="W59:W60 Y59:Y60 AA59:AA60">
    <cfRule type="cellIs" dxfId="2171" priority="127" operator="equal">
      <formula>0</formula>
    </cfRule>
  </conditionalFormatting>
  <conditionalFormatting sqref="AB67:AC67">
    <cfRule type="cellIs" dxfId="2170" priority="126" operator="equal">
      <formula>0</formula>
    </cfRule>
  </conditionalFormatting>
  <conditionalFormatting sqref="AB67:AC67">
    <cfRule type="cellIs" dxfId="2169" priority="125" operator="equal">
      <formula>0</formula>
    </cfRule>
  </conditionalFormatting>
  <conditionalFormatting sqref="AB67:AC67">
    <cfRule type="cellIs" dxfId="2168" priority="124" operator="equal">
      <formula>0</formula>
    </cfRule>
  </conditionalFormatting>
  <conditionalFormatting sqref="AB67:AC67">
    <cfRule type="containsText" dxfId="2167" priority="123" operator="containsText" text="Наименование инвестиционного проекта">
      <formula>NOT(ISERROR(SEARCH("Наименование инвестиционного проекта",AB67)))</formula>
    </cfRule>
  </conditionalFormatting>
  <conditionalFormatting sqref="V67:AA67">
    <cfRule type="containsText" dxfId="2166" priority="122" operator="containsText" text="Наименование инвестиционного проекта">
      <formula>NOT(ISERROR(SEARCH("Наименование инвестиционного проекта",V67)))</formula>
    </cfRule>
  </conditionalFormatting>
  <conditionalFormatting sqref="V67:AA67">
    <cfRule type="cellIs" dxfId="2165" priority="121" operator="equal">
      <formula>0</formula>
    </cfRule>
  </conditionalFormatting>
  <conditionalFormatting sqref="V67:AA67">
    <cfRule type="cellIs" dxfId="2164" priority="120" operator="equal">
      <formula>0</formula>
    </cfRule>
  </conditionalFormatting>
  <conditionalFormatting sqref="V67:AA67">
    <cfRule type="cellIs" dxfId="2163" priority="119" operator="equal">
      <formula>0</formula>
    </cfRule>
  </conditionalFormatting>
  <conditionalFormatting sqref="Q31:U31">
    <cfRule type="cellIs" dxfId="2162" priority="118" operator="equal">
      <formula>0</formula>
    </cfRule>
  </conditionalFormatting>
  <conditionalFormatting sqref="Q31:U31">
    <cfRule type="cellIs" dxfId="2161" priority="117" operator="equal">
      <formula>0</formula>
    </cfRule>
  </conditionalFormatting>
  <conditionalFormatting sqref="Q31:U31">
    <cfRule type="cellIs" dxfId="2160" priority="116" operator="equal">
      <formula>0</formula>
    </cfRule>
  </conditionalFormatting>
  <conditionalFormatting sqref="Q30:U30">
    <cfRule type="cellIs" dxfId="2159" priority="115" operator="equal">
      <formula>0</formula>
    </cfRule>
  </conditionalFormatting>
  <conditionalFormatting sqref="Q30:U30">
    <cfRule type="cellIs" dxfId="2158" priority="114" operator="equal">
      <formula>0</formula>
    </cfRule>
  </conditionalFormatting>
  <conditionalFormatting sqref="Q30:U30">
    <cfRule type="cellIs" dxfId="2157" priority="113" operator="equal">
      <formula>0</formula>
    </cfRule>
  </conditionalFormatting>
  <conditionalFormatting sqref="Q33:U33">
    <cfRule type="cellIs" dxfId="2156" priority="112" operator="equal">
      <formula>0</formula>
    </cfRule>
  </conditionalFormatting>
  <conditionalFormatting sqref="Q33:U33">
    <cfRule type="cellIs" dxfId="2155" priority="111" operator="equal">
      <formula>0</formula>
    </cfRule>
  </conditionalFormatting>
  <conditionalFormatting sqref="Q33:U33">
    <cfRule type="cellIs" dxfId="2154" priority="110" operator="equal">
      <formula>0</formula>
    </cfRule>
  </conditionalFormatting>
  <conditionalFormatting sqref="X31:Y31">
    <cfRule type="cellIs" dxfId="2153" priority="109" operator="equal">
      <formula>0</formula>
    </cfRule>
  </conditionalFormatting>
  <conditionalFormatting sqref="X31:Y31">
    <cfRule type="cellIs" dxfId="2152" priority="108" operator="equal">
      <formula>0</formula>
    </cfRule>
  </conditionalFormatting>
  <conditionalFormatting sqref="X31:Y31">
    <cfRule type="cellIs" dxfId="2151" priority="107" operator="equal">
      <formula>0</formula>
    </cfRule>
  </conditionalFormatting>
  <conditionalFormatting sqref="X30:Y30">
    <cfRule type="cellIs" dxfId="2150" priority="106" operator="equal">
      <formula>0</formula>
    </cfRule>
  </conditionalFormatting>
  <conditionalFormatting sqref="X30:Y30">
    <cfRule type="cellIs" dxfId="2149" priority="105" operator="equal">
      <formula>0</formula>
    </cfRule>
  </conditionalFormatting>
  <conditionalFormatting sqref="X30:Y30">
    <cfRule type="cellIs" dxfId="2148" priority="104" operator="equal">
      <formula>0</formula>
    </cfRule>
  </conditionalFormatting>
  <conditionalFormatting sqref="X33:Y33">
    <cfRule type="cellIs" dxfId="2147" priority="103" operator="equal">
      <formula>0</formula>
    </cfRule>
  </conditionalFormatting>
  <conditionalFormatting sqref="X33:Y33">
    <cfRule type="cellIs" dxfId="2146" priority="102" operator="equal">
      <formula>0</formula>
    </cfRule>
  </conditionalFormatting>
  <conditionalFormatting sqref="X33:Y33">
    <cfRule type="cellIs" dxfId="2145" priority="101" operator="equal">
      <formula>0</formula>
    </cfRule>
  </conditionalFormatting>
  <conditionalFormatting sqref="C54">
    <cfRule type="cellIs" dxfId="2144" priority="96" operator="equal">
      <formula>0</formula>
    </cfRule>
  </conditionalFormatting>
  <conditionalFormatting sqref="F54:H54">
    <cfRule type="containsText" dxfId="2143" priority="95" operator="containsText" text="Наименование инвестиционного проекта">
      <formula>NOT(ISERROR(SEARCH("Наименование инвестиционного проекта",F54)))</formula>
    </cfRule>
  </conditionalFormatting>
  <conditionalFormatting sqref="F54:H54">
    <cfRule type="cellIs" dxfId="2142" priority="94" operator="equal">
      <formula>0</formula>
    </cfRule>
  </conditionalFormatting>
  <conditionalFormatting sqref="F54:H54">
    <cfRule type="cellIs" dxfId="2141" priority="93" operator="equal">
      <formula>0</formula>
    </cfRule>
  </conditionalFormatting>
  <conditionalFormatting sqref="C90">
    <cfRule type="cellIs" dxfId="2140" priority="92" operator="equal">
      <formula>0</formula>
    </cfRule>
  </conditionalFormatting>
  <conditionalFormatting sqref="E90:F90">
    <cfRule type="containsText" dxfId="2139" priority="91" operator="containsText" text="Наименование инвестиционного проекта">
      <formula>NOT(ISERROR(SEARCH("Наименование инвестиционного проекта",E90)))</formula>
    </cfRule>
  </conditionalFormatting>
  <conditionalFormatting sqref="E90:F90">
    <cfRule type="cellIs" dxfId="2138" priority="90" operator="equal">
      <formula>0</formula>
    </cfRule>
  </conditionalFormatting>
  <conditionalFormatting sqref="F90">
    <cfRule type="cellIs" dxfId="2137" priority="89" operator="equal">
      <formula>0</formula>
    </cfRule>
  </conditionalFormatting>
  <conditionalFormatting sqref="G90:H90">
    <cfRule type="containsText" dxfId="2136" priority="88" operator="containsText" text="Наименование инвестиционного проекта">
      <formula>NOT(ISERROR(SEARCH("Наименование инвестиционного проекта",G90)))</formula>
    </cfRule>
  </conditionalFormatting>
  <conditionalFormatting sqref="G90:H90">
    <cfRule type="cellIs" dxfId="2135" priority="87" operator="equal">
      <formula>0</formula>
    </cfRule>
  </conditionalFormatting>
  <conditionalFormatting sqref="G90:H90">
    <cfRule type="cellIs" dxfId="2134" priority="86" operator="equal">
      <formula>0</formula>
    </cfRule>
  </conditionalFormatting>
  <conditionalFormatting sqref="J54">
    <cfRule type="cellIs" dxfId="2133" priority="85" operator="equal">
      <formula>0</formula>
    </cfRule>
  </conditionalFormatting>
  <conditionalFormatting sqref="J54">
    <cfRule type="cellIs" dxfId="2132" priority="84" operator="equal">
      <formula>0</formula>
    </cfRule>
  </conditionalFormatting>
  <conditionalFormatting sqref="J54">
    <cfRule type="cellIs" dxfId="2131" priority="83" operator="equal">
      <formula>0</formula>
    </cfRule>
  </conditionalFormatting>
  <conditionalFormatting sqref="J54">
    <cfRule type="containsText" dxfId="2130" priority="82" operator="containsText" text="Наименование инвестиционного проекта">
      <formula>NOT(ISERROR(SEARCH("Наименование инвестиционного проекта",J54)))</formula>
    </cfRule>
  </conditionalFormatting>
  <conditionalFormatting sqref="J62:AO62">
    <cfRule type="containsText" dxfId="2129" priority="19" operator="containsText" text="Наименование инвестиционного проекта">
      <formula>NOT(ISERROR(SEARCH("Наименование инвестиционного проекта",J62)))</formula>
    </cfRule>
  </conditionalFormatting>
  <conditionalFormatting sqref="C83:C84">
    <cfRule type="cellIs" dxfId="2128" priority="25" operator="equal">
      <formula>0</formula>
    </cfRule>
  </conditionalFormatting>
  <conditionalFormatting sqref="C82">
    <cfRule type="containsText" dxfId="2127" priority="28" operator="containsText" text="Наименование инвестиционного проекта">
      <formula>NOT(ISERROR(SEARCH("Наименование инвестиционного проекта",C82)))</formula>
    </cfRule>
  </conditionalFormatting>
  <conditionalFormatting sqref="C82">
    <cfRule type="cellIs" dxfId="2126" priority="27" operator="equal">
      <formula>0</formula>
    </cfRule>
  </conditionalFormatting>
  <conditionalFormatting sqref="C83:C84">
    <cfRule type="containsText" dxfId="2125" priority="26" operator="containsText" text="Наименование инвестиционного проекта">
      <formula>NOT(ISERROR(SEARCH("Наименование инвестиционного проекта",C83)))</formula>
    </cfRule>
  </conditionalFormatting>
  <conditionalFormatting sqref="B86:D86">
    <cfRule type="containsText" dxfId="2124" priority="24" operator="containsText" text="Наименование инвестиционного проекта">
      <formula>NOT(ISERROR(SEARCH("Наименование инвестиционного проекта",B86)))</formula>
    </cfRule>
  </conditionalFormatting>
  <conditionalFormatting sqref="B86:D86">
    <cfRule type="cellIs" dxfId="2123" priority="23" operator="equal">
      <formula>0</formula>
    </cfRule>
  </conditionalFormatting>
  <conditionalFormatting sqref="J62:AO62">
    <cfRule type="cellIs" dxfId="2122" priority="22" operator="equal">
      <formula>0</formula>
    </cfRule>
  </conditionalFormatting>
  <conditionalFormatting sqref="J62:AO62">
    <cfRule type="cellIs" dxfId="2121" priority="21" operator="equal">
      <formula>0</formula>
    </cfRule>
  </conditionalFormatting>
  <conditionalFormatting sqref="J62:AO62">
    <cfRule type="cellIs" dxfId="2120" priority="20" operator="equal">
      <formula>0</formula>
    </cfRule>
  </conditionalFormatting>
  <conditionalFormatting sqref="D33">
    <cfRule type="cellIs" dxfId="2119" priority="14" operator="equal">
      <formula>0</formula>
    </cfRule>
  </conditionalFormatting>
  <conditionalFormatting sqref="B33">
    <cfRule type="cellIs" dxfId="2118" priority="18" operator="equal">
      <formula>0</formula>
    </cfRule>
  </conditionalFormatting>
  <conditionalFormatting sqref="C33">
    <cfRule type="cellIs" dxfId="2117" priority="16" operator="equal">
      <formula>0</formula>
    </cfRule>
  </conditionalFormatting>
  <conditionalFormatting sqref="C33">
    <cfRule type="containsText" dxfId="2116" priority="17" operator="containsText" text="Наименование инвестиционного проекта">
      <formula>NOT(ISERROR(SEARCH("Наименование инвестиционного проекта",C33)))</formula>
    </cfRule>
  </conditionalFormatting>
  <conditionalFormatting sqref="D33">
    <cfRule type="containsText" dxfId="2115" priority="15" operator="containsText" text="Наименование инвестиционного проекта">
      <formula>NOT(ISERROR(SEARCH("Наименование инвестиционного проекта",D33)))</formula>
    </cfRule>
  </conditionalFormatting>
  <conditionalFormatting sqref="B79:B81">
    <cfRule type="containsText" dxfId="2114" priority="13" operator="containsText" text="Наименование инвестиционного проекта">
      <formula>NOT(ISERROR(SEARCH("Наименование инвестиционного проекта",B79)))</formula>
    </cfRule>
  </conditionalFormatting>
  <conditionalFormatting sqref="B79:B81">
    <cfRule type="cellIs" dxfId="2113" priority="12" operator="equal">
      <formula>0</formula>
    </cfRule>
  </conditionalFormatting>
  <conditionalFormatting sqref="F79:H81">
    <cfRule type="containsText" dxfId="2112" priority="11" operator="containsText" text="Наименование инвестиционного проекта">
      <formula>NOT(ISERROR(SEARCH("Наименование инвестиционного проекта",F79)))</formula>
    </cfRule>
  </conditionalFormatting>
  <conditionalFormatting sqref="E79:H81">
    <cfRule type="cellIs" dxfId="2111" priority="10" operator="equal">
      <formula>0</formula>
    </cfRule>
  </conditionalFormatting>
  <conditionalFormatting sqref="F79:H81">
    <cfRule type="cellIs" dxfId="2110" priority="9" operator="equal">
      <formula>0</formula>
    </cfRule>
  </conditionalFormatting>
  <conditionalFormatting sqref="AP85:AP87">
    <cfRule type="cellIs" dxfId="2109" priority="8" operator="equal">
      <formula>0</formula>
    </cfRule>
  </conditionalFormatting>
  <conditionalFormatting sqref="AP85:AP87">
    <cfRule type="cellIs" dxfId="2108" priority="7" operator="equal">
      <formula>0</formula>
    </cfRule>
  </conditionalFormatting>
  <conditionalFormatting sqref="AP85:AP87">
    <cfRule type="cellIs" dxfId="2107" priority="6" operator="equal">
      <formula>0</formula>
    </cfRule>
  </conditionalFormatting>
  <conditionalFormatting sqref="AP85:AP87">
    <cfRule type="containsText" dxfId="2106" priority="5" operator="containsText" text="Наименование инвестиционного проекта">
      <formula>NOT(ISERROR(SEARCH("Наименование инвестиционного проекта",AP85)))</formula>
    </cfRule>
  </conditionalFormatting>
  <conditionalFormatting sqref="AP75:AP76">
    <cfRule type="containsText" dxfId="2105" priority="4" operator="containsText" text="Наименование инвестиционного проекта">
      <formula>NOT(ISERROR(SEARCH("Наименование инвестиционного проекта",AP75)))</formula>
    </cfRule>
  </conditionalFormatting>
  <conditionalFormatting sqref="AP75:AP76">
    <cfRule type="cellIs" dxfId="2104" priority="3" operator="equal">
      <formula>0</formula>
    </cfRule>
  </conditionalFormatting>
  <conditionalFormatting sqref="AP75:AP76">
    <cfRule type="cellIs" dxfId="2103" priority="2" operator="equal">
      <formula>0</formula>
    </cfRule>
  </conditionalFormatting>
  <conditionalFormatting sqref="AP75:AP76">
    <cfRule type="cellIs" dxfId="2102" priority="1" operator="equal">
      <formula>0</formula>
    </cfRule>
  </conditionalFormatting>
  <pageMargins left="0" right="0" top="0.74803149606299213" bottom="0.74803149606299213" header="0.31496062992125984" footer="0.31496062992125984"/>
  <pageSetup paperSize="9" scale="21" firstPageNumber="2" fitToHeight="0" orientation="landscape" r:id="rId1"/>
  <ignoredErrors>
    <ignoredError sqref="J72 O72:U72 I34:K34 O34:P34 AE72:AO72 AB72:AC72" formulaRange="1"/>
    <ignoredError sqref="F90:H90 F59:G59 F45:H51 F85:H87 H73:H75 F82:H83 F73:G78 F79:H81 F84:H84" numberStoredAsText="1"/>
    <ignoredError sqref="S34:Z34 N66" formula="1"/>
    <ignoredError sqref="L34:M34 N34 Q34" formula="1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DA93"/>
  <sheetViews>
    <sheetView zoomScale="70" zoomScaleNormal="70" zoomScaleSheetLayoutView="40" workbookViewId="0">
      <pane xSplit="3" ySplit="21" topLeftCell="J70" activePane="bottomRight" state="frozen"/>
      <selection activeCell="A15" sqref="A15"/>
      <selection pane="topRight" activeCell="D15" sqref="D15"/>
      <selection pane="bottomLeft" activeCell="A22" sqref="A22"/>
      <selection pane="bottomRight" activeCell="B9" sqref="B9:BY9"/>
    </sheetView>
  </sheetViews>
  <sheetFormatPr defaultRowHeight="15.75" outlineLevelRow="1" outlineLevelCol="1" x14ac:dyDescent="0.25"/>
  <cols>
    <col min="1" max="1" width="11.5703125" style="104" customWidth="1"/>
    <col min="2" max="2" width="13.28515625" style="104" customWidth="1"/>
    <col min="3" max="3" width="120.42578125" style="104" customWidth="1"/>
    <col min="4" max="4" width="49.5703125" style="104" bestFit="1" customWidth="1"/>
    <col min="5" max="5" width="20.140625" style="104" customWidth="1"/>
    <col min="6" max="6" width="25.140625" style="104" customWidth="1"/>
    <col min="7" max="7" width="21.5703125" style="104" customWidth="1" outlineLevel="1"/>
    <col min="8" max="8" width="12.7109375" style="104" customWidth="1" outlineLevel="1"/>
    <col min="9" max="13" width="8.140625" style="104" customWidth="1" outlineLevel="1"/>
    <col min="14" max="14" width="21.85546875" style="104" customWidth="1" outlineLevel="1"/>
    <col min="15" max="15" width="12.5703125" style="104" customWidth="1" outlineLevel="1"/>
    <col min="16" max="16" width="12.140625" style="104" customWidth="1" outlineLevel="1"/>
    <col min="17" max="17" width="9.7109375" style="104" customWidth="1" outlineLevel="1"/>
    <col min="18" max="18" width="11.28515625" style="104" customWidth="1" outlineLevel="1"/>
    <col min="19" max="19" width="11.7109375" style="104" customWidth="1" outlineLevel="1"/>
    <col min="20" max="20" width="11.140625" style="104" customWidth="1" outlineLevel="1"/>
    <col min="21" max="21" width="20.5703125" style="104" customWidth="1"/>
    <col min="22" max="22" width="12.5703125" style="104" customWidth="1"/>
    <col min="23" max="23" width="10.28515625" style="104" customWidth="1"/>
    <col min="24" max="24" width="10.7109375" style="104" customWidth="1"/>
    <col min="25" max="26" width="11.140625" style="104" customWidth="1"/>
    <col min="27" max="27" width="11.28515625" style="104" customWidth="1"/>
    <col min="28" max="28" width="20.140625" style="104" customWidth="1"/>
    <col min="29" max="29" width="12.85546875" style="104" customWidth="1"/>
    <col min="30" max="30" width="9.5703125" style="104" customWidth="1"/>
    <col min="31" max="31" width="10.42578125" style="104" customWidth="1"/>
    <col min="32" max="33" width="9.42578125" style="104" customWidth="1"/>
    <col min="34" max="34" width="10.85546875" style="104" customWidth="1"/>
    <col min="35" max="35" width="19.5703125" style="104" customWidth="1"/>
    <col min="36" max="41" width="12.85546875" style="104" customWidth="1"/>
    <col min="42" max="42" width="20.140625" style="104" customWidth="1"/>
    <col min="43" max="48" width="12.85546875" style="104" customWidth="1"/>
    <col min="49" max="49" width="20.42578125" style="104" customWidth="1"/>
    <col min="50" max="55" width="12.85546875" style="104" customWidth="1"/>
    <col min="56" max="56" width="20.42578125" style="104" customWidth="1"/>
    <col min="57" max="62" width="12.85546875" style="104" customWidth="1"/>
    <col min="63" max="63" width="20.42578125" style="104" customWidth="1"/>
    <col min="64" max="69" width="12.85546875" style="104" customWidth="1"/>
    <col min="70" max="70" width="20.42578125" style="104" customWidth="1"/>
    <col min="71" max="76" width="12.85546875" style="104" customWidth="1"/>
    <col min="77" max="77" width="70" style="104" customWidth="1"/>
    <col min="78" max="78" width="9.85546875" style="105" customWidth="1"/>
    <col min="79" max="85" width="5.7109375" style="105" customWidth="1"/>
    <col min="86" max="100" width="9.140625" style="105"/>
    <col min="101" max="16384" width="9.140625" style="104"/>
  </cols>
  <sheetData>
    <row r="1" spans="1:78" ht="18.75" outlineLevel="1" x14ac:dyDescent="0.25">
      <c r="BY1" s="119" t="s">
        <v>326</v>
      </c>
    </row>
    <row r="2" spans="1:78" ht="18.75" outlineLevel="1" x14ac:dyDescent="0.25">
      <c r="BW2" s="1129" t="s">
        <v>1</v>
      </c>
      <c r="BX2" s="1130"/>
      <c r="BY2" s="1130"/>
    </row>
    <row r="3" spans="1:78" ht="18.75" outlineLevel="1" x14ac:dyDescent="0.25">
      <c r="BX3" s="1129" t="s">
        <v>327</v>
      </c>
      <c r="BY3" s="1130"/>
    </row>
    <row r="4" spans="1:78" ht="18.75" outlineLevel="1" x14ac:dyDescent="0.25">
      <c r="B4" s="1128" t="s">
        <v>328</v>
      </c>
      <c r="C4" s="1128"/>
      <c r="D4" s="1128"/>
      <c r="E4" s="1128"/>
      <c r="F4" s="1128"/>
      <c r="G4" s="1128"/>
      <c r="H4" s="1128"/>
      <c r="I4" s="1128"/>
      <c r="J4" s="1128"/>
      <c r="K4" s="1128"/>
      <c r="L4" s="1128"/>
      <c r="M4" s="1128"/>
      <c r="N4" s="1128"/>
      <c r="O4" s="1128"/>
      <c r="P4" s="1128"/>
      <c r="Q4" s="1128"/>
      <c r="R4" s="1128"/>
      <c r="S4" s="1128"/>
      <c r="T4" s="1128"/>
      <c r="U4" s="1128"/>
      <c r="V4" s="1128"/>
      <c r="W4" s="1128"/>
      <c r="X4" s="1128"/>
      <c r="Y4" s="1128"/>
      <c r="Z4" s="1128"/>
      <c r="AA4" s="1128"/>
      <c r="AB4" s="1128"/>
      <c r="AC4" s="1128"/>
      <c r="AD4" s="1128"/>
      <c r="AE4" s="1128"/>
      <c r="AF4" s="1128"/>
      <c r="AG4" s="1128"/>
      <c r="AH4" s="1128"/>
      <c r="AI4" s="1128"/>
      <c r="AJ4" s="1128"/>
      <c r="AK4" s="1128"/>
      <c r="AL4" s="1128"/>
      <c r="AM4" s="1128"/>
      <c r="AN4" s="1128"/>
      <c r="AO4" s="1128"/>
      <c r="AP4" s="1128"/>
      <c r="AQ4" s="1128"/>
      <c r="AR4" s="1128"/>
      <c r="AS4" s="1128"/>
      <c r="AT4" s="1128"/>
      <c r="AU4" s="1128"/>
      <c r="AV4" s="1128"/>
      <c r="AW4" s="1128"/>
      <c r="AX4" s="1128"/>
      <c r="AY4" s="1128"/>
      <c r="AZ4" s="1128"/>
      <c r="BA4" s="1128"/>
      <c r="BB4" s="1128"/>
      <c r="BC4" s="1128"/>
      <c r="BD4" s="1128"/>
      <c r="BE4" s="1128"/>
      <c r="BF4" s="1128"/>
      <c r="BG4" s="1128"/>
      <c r="BH4" s="1128"/>
      <c r="BI4" s="1128"/>
      <c r="BJ4" s="1128"/>
      <c r="BK4" s="1128"/>
      <c r="BL4" s="1128"/>
      <c r="BM4" s="1128"/>
      <c r="BN4" s="1128"/>
      <c r="BO4" s="1128"/>
      <c r="BP4" s="1128"/>
      <c r="BQ4" s="1128"/>
      <c r="BR4" s="1128"/>
      <c r="BS4" s="1128"/>
      <c r="BT4" s="1128"/>
      <c r="BU4" s="1128"/>
      <c r="BV4" s="1128"/>
      <c r="BW4" s="1128"/>
      <c r="BX4" s="1128"/>
      <c r="BY4" s="1128"/>
    </row>
    <row r="5" spans="1:78" outlineLevel="1" x14ac:dyDescent="0.25">
      <c r="B5" s="1163"/>
      <c r="C5" s="1163"/>
      <c r="D5" s="1163"/>
      <c r="E5" s="1163"/>
      <c r="F5" s="1163"/>
      <c r="G5" s="1163"/>
      <c r="H5" s="1163"/>
      <c r="I5" s="1163"/>
      <c r="J5" s="1163"/>
      <c r="K5" s="1163"/>
      <c r="L5" s="1163"/>
      <c r="M5" s="1163"/>
      <c r="N5" s="1163"/>
      <c r="O5" s="1163"/>
      <c r="P5" s="1163"/>
      <c r="Q5" s="1163"/>
      <c r="R5" s="1163"/>
      <c r="S5" s="1163"/>
      <c r="T5" s="1163"/>
      <c r="U5" s="1163"/>
      <c r="V5" s="1163"/>
      <c r="W5" s="1163"/>
      <c r="X5" s="1163"/>
      <c r="Y5" s="1163"/>
      <c r="Z5" s="1163"/>
      <c r="AA5" s="1163"/>
      <c r="AB5" s="1163"/>
      <c r="AC5" s="1163"/>
      <c r="AD5" s="1163"/>
      <c r="AE5" s="1163"/>
      <c r="AF5" s="1163"/>
      <c r="AG5" s="1163"/>
      <c r="AH5" s="1163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</row>
    <row r="6" spans="1:78" ht="18.75" outlineLevel="1" x14ac:dyDescent="0.25">
      <c r="B6" s="1128" t="s">
        <v>706</v>
      </c>
      <c r="C6" s="1069"/>
      <c r="D6" s="1069"/>
      <c r="E6" s="1069"/>
      <c r="F6" s="1069"/>
      <c r="G6" s="1069"/>
      <c r="H6" s="1069"/>
      <c r="I6" s="1069"/>
      <c r="J6" s="1069"/>
      <c r="K6" s="1069"/>
      <c r="L6" s="1069"/>
      <c r="M6" s="1069"/>
      <c r="N6" s="1069"/>
      <c r="O6" s="1069"/>
      <c r="P6" s="1069"/>
      <c r="Q6" s="1069"/>
      <c r="R6" s="1069"/>
      <c r="S6" s="1069"/>
      <c r="T6" s="1069"/>
      <c r="U6" s="1069"/>
      <c r="V6" s="1069"/>
      <c r="W6" s="1069"/>
      <c r="X6" s="1069"/>
      <c r="Y6" s="1069"/>
      <c r="Z6" s="1069"/>
      <c r="AA6" s="1069"/>
      <c r="AB6" s="1069"/>
      <c r="AC6" s="1069"/>
      <c r="AD6" s="1069"/>
      <c r="AE6" s="1069"/>
      <c r="AF6" s="1069"/>
      <c r="AG6" s="1069"/>
      <c r="AH6" s="1069"/>
      <c r="AI6" s="1069"/>
      <c r="AJ6" s="1069"/>
      <c r="AK6" s="1069"/>
      <c r="AL6" s="1069"/>
      <c r="AM6" s="1069"/>
      <c r="AN6" s="1069"/>
      <c r="AO6" s="1069"/>
      <c r="AP6" s="1069"/>
      <c r="AQ6" s="1069"/>
      <c r="AR6" s="1069"/>
      <c r="AS6" s="1069"/>
      <c r="AT6" s="1069"/>
      <c r="AU6" s="1069"/>
      <c r="AV6" s="1069"/>
      <c r="AW6" s="1069"/>
      <c r="AX6" s="1069"/>
      <c r="AY6" s="1069"/>
      <c r="AZ6" s="1069"/>
      <c r="BA6" s="1069"/>
      <c r="BB6" s="1069"/>
      <c r="BC6" s="1069"/>
      <c r="BD6" s="1069"/>
      <c r="BE6" s="1069"/>
      <c r="BF6" s="1069"/>
      <c r="BG6" s="1069"/>
      <c r="BH6" s="1069"/>
      <c r="BI6" s="1069"/>
      <c r="BJ6" s="1069"/>
      <c r="BK6" s="1069"/>
      <c r="BL6" s="1069"/>
      <c r="BM6" s="1069"/>
      <c r="BN6" s="1069"/>
      <c r="BO6" s="1069"/>
      <c r="BP6" s="1069"/>
      <c r="BQ6" s="1069"/>
      <c r="BR6" s="1069"/>
      <c r="BS6" s="1069"/>
      <c r="BT6" s="1069"/>
      <c r="BU6" s="1069"/>
      <c r="BV6" s="1069"/>
      <c r="BW6" s="1069"/>
      <c r="BX6" s="1069"/>
      <c r="BY6" s="1069"/>
      <c r="BZ6" s="121"/>
    </row>
    <row r="7" spans="1:78" outlineLevel="1" x14ac:dyDescent="0.25">
      <c r="B7" s="1164" t="s">
        <v>4</v>
      </c>
      <c r="C7" s="1164"/>
      <c r="D7" s="1164"/>
      <c r="E7" s="1164"/>
      <c r="F7" s="1164"/>
      <c r="G7" s="1164"/>
      <c r="H7" s="1164"/>
      <c r="I7" s="1164"/>
      <c r="J7" s="1164"/>
      <c r="K7" s="1164"/>
      <c r="L7" s="1164"/>
      <c r="M7" s="1164"/>
      <c r="N7" s="1164"/>
      <c r="O7" s="1164"/>
      <c r="P7" s="1164"/>
      <c r="Q7" s="1164"/>
      <c r="R7" s="1164"/>
      <c r="S7" s="1164"/>
      <c r="T7" s="1164"/>
      <c r="U7" s="1164"/>
      <c r="V7" s="1164"/>
      <c r="W7" s="1164"/>
      <c r="X7" s="1164"/>
      <c r="Y7" s="1164"/>
      <c r="Z7" s="1164"/>
      <c r="AA7" s="1164"/>
      <c r="AB7" s="1164"/>
      <c r="AC7" s="1164"/>
      <c r="AD7" s="1164"/>
      <c r="AE7" s="1164"/>
      <c r="AF7" s="1164"/>
      <c r="AG7" s="1164"/>
      <c r="AH7" s="1164"/>
      <c r="AI7" s="1164"/>
      <c r="AJ7" s="1164"/>
      <c r="AK7" s="1164"/>
      <c r="AL7" s="1164"/>
      <c r="AM7" s="1164"/>
      <c r="AN7" s="1164"/>
      <c r="AO7" s="1164"/>
      <c r="AP7" s="1164"/>
      <c r="AQ7" s="1164"/>
      <c r="AR7" s="1164"/>
      <c r="AS7" s="1164"/>
      <c r="AT7" s="1164"/>
      <c r="AU7" s="1164"/>
      <c r="AV7" s="1164"/>
      <c r="AW7" s="1164"/>
      <c r="AX7" s="1164"/>
      <c r="AY7" s="1164"/>
      <c r="AZ7" s="1164"/>
      <c r="BA7" s="1164"/>
      <c r="BB7" s="1164"/>
      <c r="BC7" s="1164"/>
      <c r="BD7" s="1164"/>
      <c r="BE7" s="1164"/>
      <c r="BF7" s="1164"/>
      <c r="BG7" s="1164"/>
      <c r="BH7" s="1164"/>
      <c r="BI7" s="1164"/>
      <c r="BJ7" s="1164"/>
      <c r="BK7" s="1164"/>
      <c r="BL7" s="1164"/>
      <c r="BM7" s="1164"/>
      <c r="BN7" s="1164"/>
      <c r="BO7" s="1164"/>
      <c r="BP7" s="1164"/>
      <c r="BQ7" s="1164"/>
      <c r="BR7" s="1164"/>
      <c r="BS7" s="1164"/>
      <c r="BT7" s="1164"/>
      <c r="BU7" s="1164"/>
      <c r="BV7" s="1164"/>
      <c r="BW7" s="1164"/>
      <c r="BX7" s="1164"/>
      <c r="BY7" s="1164"/>
    </row>
    <row r="8" spans="1:78" outlineLevel="1" x14ac:dyDescent="0.25">
      <c r="B8" s="1021"/>
      <c r="C8" s="1021"/>
      <c r="D8" s="1021"/>
      <c r="E8" s="1021"/>
      <c r="F8" s="1021"/>
      <c r="G8" s="1021"/>
      <c r="H8" s="1021"/>
      <c r="I8" s="1021"/>
      <c r="J8" s="1021"/>
      <c r="K8" s="1021"/>
      <c r="L8" s="1021"/>
      <c r="M8" s="1021"/>
      <c r="N8" s="1021"/>
      <c r="O8" s="1021"/>
      <c r="P8" s="1021"/>
      <c r="Q8" s="1021"/>
      <c r="R8" s="1021"/>
      <c r="S8" s="1021"/>
      <c r="T8" s="1021"/>
      <c r="U8" s="1021"/>
      <c r="V8" s="1021"/>
      <c r="W8" s="1021"/>
      <c r="X8" s="1021"/>
      <c r="Y8" s="1021"/>
      <c r="Z8" s="1021"/>
      <c r="AA8" s="1021"/>
      <c r="AB8" s="1021"/>
      <c r="AC8" s="1021"/>
      <c r="AD8" s="1021"/>
      <c r="AE8" s="1021"/>
      <c r="AF8" s="1021"/>
      <c r="AG8" s="1021"/>
      <c r="AH8" s="102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</row>
    <row r="9" spans="1:78" ht="18.75" outlineLevel="1" x14ac:dyDescent="0.25">
      <c r="B9" s="1120" t="s">
        <v>1741</v>
      </c>
      <c r="C9" s="1120"/>
      <c r="D9" s="1120"/>
      <c r="E9" s="1120"/>
      <c r="F9" s="1120"/>
      <c r="G9" s="1120"/>
      <c r="H9" s="1120"/>
      <c r="I9" s="1120"/>
      <c r="J9" s="1120"/>
      <c r="K9" s="1120"/>
      <c r="L9" s="1120"/>
      <c r="M9" s="1120"/>
      <c r="N9" s="1120"/>
      <c r="O9" s="1120"/>
      <c r="P9" s="1120"/>
      <c r="Q9" s="1120"/>
      <c r="R9" s="1120"/>
      <c r="S9" s="1120"/>
      <c r="T9" s="1120"/>
      <c r="U9" s="1120"/>
      <c r="V9" s="1120"/>
      <c r="W9" s="1120"/>
      <c r="X9" s="1120"/>
      <c r="Y9" s="1120"/>
      <c r="Z9" s="1120"/>
      <c r="AA9" s="1120"/>
      <c r="AB9" s="1120"/>
      <c r="AC9" s="1120"/>
      <c r="AD9" s="1120"/>
      <c r="AE9" s="1120"/>
      <c r="AF9" s="1120"/>
      <c r="AG9" s="1120"/>
      <c r="AH9" s="1120"/>
      <c r="AI9" s="1120"/>
      <c r="AJ9" s="1120"/>
      <c r="AK9" s="1120"/>
      <c r="AL9" s="1120"/>
      <c r="AM9" s="1120"/>
      <c r="AN9" s="1120"/>
      <c r="AO9" s="1120"/>
      <c r="AP9" s="1120"/>
      <c r="AQ9" s="1120"/>
      <c r="AR9" s="1120"/>
      <c r="AS9" s="1120"/>
      <c r="AT9" s="1120"/>
      <c r="AU9" s="1120"/>
      <c r="AV9" s="1120"/>
      <c r="AW9" s="1120"/>
      <c r="AX9" s="1120"/>
      <c r="AY9" s="1120"/>
      <c r="AZ9" s="1120"/>
      <c r="BA9" s="1120"/>
      <c r="BB9" s="1120"/>
      <c r="BC9" s="1120"/>
      <c r="BD9" s="1120"/>
      <c r="BE9" s="1120"/>
      <c r="BF9" s="1120"/>
      <c r="BG9" s="1120"/>
      <c r="BH9" s="1120"/>
      <c r="BI9" s="1120"/>
      <c r="BJ9" s="1120"/>
      <c r="BK9" s="1120"/>
      <c r="BL9" s="1120"/>
      <c r="BM9" s="1120"/>
      <c r="BN9" s="1120"/>
      <c r="BO9" s="1120"/>
      <c r="BP9" s="1120"/>
      <c r="BQ9" s="1120"/>
      <c r="BR9" s="1120"/>
      <c r="BS9" s="1120"/>
      <c r="BT9" s="1120"/>
      <c r="BU9" s="1120"/>
      <c r="BV9" s="1120"/>
      <c r="BW9" s="1120"/>
      <c r="BX9" s="1120"/>
      <c r="BY9" s="1120"/>
    </row>
    <row r="10" spans="1:78" outlineLevel="1" x14ac:dyDescent="0.25">
      <c r="B10" s="1163"/>
      <c r="C10" s="1163"/>
      <c r="D10" s="1163"/>
      <c r="E10" s="1163"/>
      <c r="F10" s="1163"/>
      <c r="G10" s="1163"/>
      <c r="H10" s="1163"/>
      <c r="I10" s="1163"/>
      <c r="J10" s="1163"/>
      <c r="K10" s="1163"/>
      <c r="L10" s="1163"/>
      <c r="M10" s="1163"/>
      <c r="N10" s="1163"/>
      <c r="O10" s="1163"/>
      <c r="P10" s="1163"/>
      <c r="Q10" s="1163"/>
      <c r="R10" s="1163"/>
      <c r="S10" s="1163"/>
      <c r="T10" s="1163"/>
      <c r="U10" s="1163"/>
      <c r="V10" s="1163"/>
      <c r="W10" s="1163"/>
      <c r="X10" s="1163"/>
      <c r="Y10" s="1163"/>
      <c r="Z10" s="1163"/>
      <c r="AA10" s="1163"/>
      <c r="AB10" s="1163"/>
      <c r="AC10" s="1163"/>
      <c r="AD10" s="1163"/>
      <c r="AE10" s="1163"/>
      <c r="AF10" s="1163"/>
      <c r="AG10" s="1163"/>
      <c r="AH10" s="1163"/>
    </row>
    <row r="11" spans="1:78" ht="18.75" outlineLevel="1" x14ac:dyDescent="0.25">
      <c r="B11" s="1122" t="str">
        <f>'С № 1 (2020)'!B12:AY12</f>
        <v>Утвержденные плановые значения показателей приведены в соответствии с:  "решение об утверждении инвестиционной программы отсутствует"</v>
      </c>
      <c r="C11" s="1122"/>
      <c r="D11" s="1122"/>
      <c r="E11" s="1122"/>
      <c r="F11" s="1122"/>
      <c r="G11" s="1122"/>
      <c r="H11" s="1122"/>
      <c r="I11" s="1122"/>
      <c r="J11" s="1122"/>
      <c r="K11" s="1122"/>
      <c r="L11" s="1122"/>
      <c r="M11" s="1122"/>
      <c r="N11" s="1122"/>
      <c r="O11" s="1122"/>
      <c r="P11" s="1122"/>
      <c r="Q11" s="1122"/>
      <c r="R11" s="1122"/>
      <c r="S11" s="1122"/>
      <c r="T11" s="1122"/>
      <c r="U11" s="1122"/>
      <c r="V11" s="1122"/>
      <c r="W11" s="1122"/>
      <c r="X11" s="1122"/>
      <c r="Y11" s="1122"/>
      <c r="Z11" s="1122"/>
      <c r="AA11" s="1122"/>
      <c r="AB11" s="1122"/>
      <c r="AC11" s="1122"/>
      <c r="AD11" s="1122"/>
      <c r="AE11" s="1122"/>
      <c r="AF11" s="1122"/>
      <c r="AG11" s="1122"/>
      <c r="AH11" s="1122"/>
      <c r="AI11" s="1122"/>
      <c r="AJ11" s="1122"/>
      <c r="AK11" s="1122"/>
      <c r="AL11" s="1122"/>
      <c r="AM11" s="1069"/>
      <c r="AN11" s="1069"/>
      <c r="AO11" s="1069"/>
      <c r="AP11" s="1069"/>
      <c r="AQ11" s="1069"/>
      <c r="AR11" s="1069"/>
      <c r="AS11" s="1069"/>
      <c r="AT11" s="1069"/>
      <c r="AU11" s="1069"/>
      <c r="AV11" s="1069"/>
      <c r="AW11" s="1069"/>
      <c r="AX11" s="1069"/>
      <c r="AY11" s="1069"/>
      <c r="AZ11" s="1069"/>
      <c r="BA11" s="1069"/>
      <c r="BB11" s="1069"/>
      <c r="BC11" s="1069"/>
      <c r="BD11" s="1069"/>
      <c r="BE11" s="1069"/>
      <c r="BF11" s="1069"/>
      <c r="BG11" s="1069"/>
      <c r="BH11" s="1069"/>
      <c r="BI11" s="1069"/>
      <c r="BJ11" s="1069"/>
      <c r="BK11" s="1069"/>
      <c r="BL11" s="1069"/>
      <c r="BM11" s="1069"/>
      <c r="BN11" s="1069"/>
      <c r="BO11" s="1069"/>
      <c r="BP11" s="1069"/>
      <c r="BQ11" s="1069"/>
      <c r="BR11" s="1069"/>
      <c r="BS11" s="1069"/>
      <c r="BT11" s="1069"/>
      <c r="BU11" s="1069"/>
      <c r="BV11" s="1069"/>
      <c r="BW11" s="1069"/>
      <c r="BX11" s="1069"/>
      <c r="BY11" s="1069"/>
    </row>
    <row r="12" spans="1:78" outlineLevel="1" x14ac:dyDescent="0.25">
      <c r="B12" s="1123" t="s">
        <v>6</v>
      </c>
      <c r="C12" s="1123"/>
      <c r="D12" s="1123"/>
      <c r="E12" s="1123"/>
      <c r="F12" s="1123"/>
      <c r="G12" s="1123"/>
      <c r="H12" s="1123"/>
      <c r="I12" s="1123"/>
      <c r="J12" s="1123"/>
      <c r="K12" s="1123"/>
      <c r="L12" s="1123"/>
      <c r="M12" s="1123"/>
      <c r="N12" s="1123"/>
      <c r="O12" s="1123"/>
      <c r="P12" s="1123"/>
      <c r="Q12" s="1123"/>
      <c r="R12" s="1123"/>
      <c r="S12" s="1123"/>
      <c r="T12" s="1123"/>
      <c r="U12" s="1123"/>
      <c r="V12" s="1123"/>
      <c r="W12" s="1123"/>
      <c r="X12" s="1123"/>
      <c r="Y12" s="1123"/>
      <c r="Z12" s="1123"/>
      <c r="AA12" s="1123"/>
      <c r="AB12" s="1123"/>
      <c r="AC12" s="1123"/>
      <c r="AD12" s="1123"/>
      <c r="AE12" s="1123"/>
      <c r="AF12" s="1123"/>
      <c r="AG12" s="1123"/>
      <c r="AH12" s="1123"/>
      <c r="AI12" s="1123"/>
      <c r="AJ12" s="1123"/>
      <c r="AK12" s="1123"/>
      <c r="AL12" s="1123"/>
      <c r="AM12" s="1165"/>
      <c r="AN12" s="1165"/>
      <c r="AO12" s="1165"/>
      <c r="AP12" s="1165"/>
      <c r="AQ12" s="1165"/>
      <c r="AR12" s="1165"/>
      <c r="AS12" s="1165"/>
      <c r="AT12" s="1165"/>
      <c r="AU12" s="1165"/>
      <c r="AV12" s="1165"/>
      <c r="AW12" s="1165"/>
      <c r="AX12" s="1165"/>
      <c r="AY12" s="1165"/>
      <c r="AZ12" s="1165"/>
      <c r="BA12" s="1165"/>
      <c r="BB12" s="1165"/>
      <c r="BC12" s="1165"/>
      <c r="BD12" s="1165"/>
      <c r="BE12" s="1165"/>
      <c r="BF12" s="1165"/>
      <c r="BG12" s="1165"/>
      <c r="BH12" s="1165"/>
      <c r="BI12" s="1165"/>
      <c r="BJ12" s="1165"/>
      <c r="BK12" s="1165"/>
      <c r="BL12" s="1165"/>
      <c r="BM12" s="1165"/>
      <c r="BN12" s="1165"/>
      <c r="BO12" s="1165"/>
      <c r="BP12" s="1165"/>
      <c r="BQ12" s="1165"/>
      <c r="BR12" s="1165"/>
      <c r="BS12" s="1165"/>
      <c r="BT12" s="1165"/>
      <c r="BU12" s="1165"/>
      <c r="BV12" s="1165"/>
      <c r="BW12" s="1165"/>
      <c r="BX12" s="1165"/>
      <c r="BY12" s="1165"/>
    </row>
    <row r="13" spans="1:78" outlineLevel="1" x14ac:dyDescent="0.25">
      <c r="B13" s="1162"/>
      <c r="C13" s="1162"/>
      <c r="D13" s="1162"/>
      <c r="E13" s="1162"/>
      <c r="F13" s="1162"/>
      <c r="G13" s="1162"/>
      <c r="H13" s="1162"/>
      <c r="I13" s="1162"/>
      <c r="J13" s="1162"/>
      <c r="K13" s="1162"/>
      <c r="L13" s="1162"/>
      <c r="M13" s="1162"/>
      <c r="N13" s="1162"/>
      <c r="O13" s="1162"/>
      <c r="P13" s="1162"/>
      <c r="Q13" s="1162"/>
      <c r="R13" s="1162"/>
      <c r="S13" s="1162"/>
      <c r="T13" s="1162"/>
      <c r="U13" s="1162"/>
      <c r="V13" s="1162"/>
      <c r="W13" s="1162"/>
      <c r="X13" s="1162"/>
      <c r="Y13" s="1162"/>
      <c r="Z13" s="1162"/>
      <c r="AA13" s="1162"/>
      <c r="AB13" s="1162"/>
      <c r="AC13" s="1162"/>
      <c r="AD13" s="1162"/>
      <c r="AE13" s="1162"/>
      <c r="AF13" s="1162"/>
      <c r="AG13" s="1162"/>
      <c r="AH13" s="1162"/>
      <c r="AI13" s="1162"/>
      <c r="AJ13" s="1162"/>
      <c r="AK13" s="1162"/>
      <c r="AL13" s="1162"/>
      <c r="AM13" s="1162"/>
      <c r="AN13" s="1162"/>
      <c r="AO13" s="1162"/>
      <c r="AP13" s="1162"/>
      <c r="AQ13" s="1162"/>
      <c r="AR13" s="1162"/>
      <c r="AS13" s="1162"/>
      <c r="AT13" s="1162"/>
      <c r="AU13" s="1162"/>
      <c r="AV13" s="1162"/>
      <c r="AW13" s="1162"/>
      <c r="AX13" s="1162"/>
      <c r="AY13" s="1162"/>
      <c r="AZ13" s="1162"/>
      <c r="BA13" s="1162"/>
      <c r="BB13" s="1162"/>
      <c r="BC13" s="1162"/>
      <c r="BD13" s="1162"/>
      <c r="BE13" s="1162"/>
      <c r="BF13" s="1162"/>
      <c r="BG13" s="1162"/>
      <c r="BH13" s="1162"/>
      <c r="BI13" s="1162"/>
      <c r="BJ13" s="1162"/>
      <c r="BK13" s="1162"/>
      <c r="BL13" s="1162"/>
      <c r="BM13" s="1162"/>
      <c r="BN13" s="1162"/>
      <c r="BO13" s="1162"/>
      <c r="BP13" s="1162"/>
      <c r="BQ13" s="1162"/>
      <c r="BR13" s="1162"/>
      <c r="BS13" s="1162"/>
      <c r="BT13" s="1162"/>
      <c r="BU13" s="1162"/>
      <c r="BV13" s="1162"/>
      <c r="BW13" s="1162"/>
      <c r="BX13" s="122"/>
      <c r="BY13" s="122"/>
    </row>
    <row r="14" spans="1:78" ht="16.5" outlineLevel="1" thickBot="1" x14ac:dyDescent="0.3">
      <c r="B14" s="122"/>
      <c r="C14" s="122"/>
      <c r="D14" s="122"/>
      <c r="E14" s="123"/>
      <c r="F14" s="123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  <c r="AE14" s="122"/>
      <c r="AF14" s="122"/>
      <c r="AG14" s="122"/>
      <c r="AH14" s="122"/>
      <c r="AI14" s="122"/>
      <c r="AJ14" s="122"/>
      <c r="AK14" s="122"/>
      <c r="AL14" s="122"/>
      <c r="AM14" s="122"/>
      <c r="AN14" s="122"/>
      <c r="AO14" s="122"/>
      <c r="AP14" s="122"/>
      <c r="AQ14" s="122"/>
      <c r="AR14" s="122"/>
      <c r="AS14" s="122"/>
      <c r="AT14" s="122"/>
      <c r="AU14" s="122"/>
      <c r="AV14" s="122"/>
      <c r="AW14" s="122"/>
      <c r="AX14" s="122"/>
      <c r="AY14" s="122"/>
      <c r="AZ14" s="122"/>
      <c r="BA14" s="122"/>
      <c r="BB14" s="122"/>
      <c r="BC14" s="122"/>
      <c r="BD14" s="122"/>
      <c r="BE14" s="122"/>
      <c r="BF14" s="122"/>
      <c r="BG14" s="122"/>
      <c r="BH14" s="122"/>
      <c r="BI14" s="122"/>
      <c r="BJ14" s="122"/>
      <c r="BK14" s="122"/>
      <c r="BL14" s="124"/>
      <c r="BM14" s="122"/>
      <c r="BN14" s="122"/>
      <c r="BO14" s="122"/>
      <c r="BP14" s="122"/>
      <c r="BQ14" s="122"/>
      <c r="BR14" s="122"/>
      <c r="BS14" s="122"/>
      <c r="BT14" s="122"/>
      <c r="BU14" s="122"/>
      <c r="BV14" s="122"/>
      <c r="BW14" s="122"/>
      <c r="BX14" s="122"/>
      <c r="BY14" s="122"/>
    </row>
    <row r="15" spans="1:78" ht="31.5" customHeight="1" thickBot="1" x14ac:dyDescent="0.3">
      <c r="A15" s="105"/>
      <c r="B15" s="1146" t="s">
        <v>7</v>
      </c>
      <c r="C15" s="1146" t="s">
        <v>8</v>
      </c>
      <c r="D15" s="1146" t="s">
        <v>9</v>
      </c>
      <c r="E15" s="1134" t="s">
        <v>329</v>
      </c>
      <c r="F15" s="1136"/>
      <c r="G15" s="1156" t="s">
        <v>1812</v>
      </c>
      <c r="H15" s="1157"/>
      <c r="I15" s="1157"/>
      <c r="J15" s="1157"/>
      <c r="K15" s="1157"/>
      <c r="L15" s="1157"/>
      <c r="M15" s="1157"/>
      <c r="N15" s="1157"/>
      <c r="O15" s="1157"/>
      <c r="P15" s="1157"/>
      <c r="Q15" s="1157"/>
      <c r="R15" s="1157"/>
      <c r="S15" s="1157"/>
      <c r="T15" s="1158"/>
      <c r="U15" s="1151" t="s">
        <v>330</v>
      </c>
      <c r="V15" s="1152"/>
      <c r="W15" s="1152"/>
      <c r="X15" s="1152"/>
      <c r="Y15" s="1152"/>
      <c r="Z15" s="1152"/>
      <c r="AA15" s="1152"/>
      <c r="AB15" s="1152"/>
      <c r="AC15" s="1152"/>
      <c r="AD15" s="1152"/>
      <c r="AE15" s="1152"/>
      <c r="AF15" s="1152"/>
      <c r="AG15" s="1152"/>
      <c r="AH15" s="1152"/>
      <c r="AI15" s="1152"/>
      <c r="AJ15" s="1152"/>
      <c r="AK15" s="1152"/>
      <c r="AL15" s="1152"/>
      <c r="AM15" s="1152"/>
      <c r="AN15" s="1152"/>
      <c r="AO15" s="1152"/>
      <c r="AP15" s="1152"/>
      <c r="AQ15" s="1152"/>
      <c r="AR15" s="1152"/>
      <c r="AS15" s="1152"/>
      <c r="AT15" s="1152"/>
      <c r="AU15" s="1152"/>
      <c r="AV15" s="1152"/>
      <c r="AW15" s="1152"/>
      <c r="AX15" s="1152"/>
      <c r="AY15" s="1152"/>
      <c r="AZ15" s="1152"/>
      <c r="BA15" s="1152"/>
      <c r="BB15" s="1152"/>
      <c r="BC15" s="1152"/>
      <c r="BD15" s="1152"/>
      <c r="BE15" s="1152"/>
      <c r="BF15" s="1152"/>
      <c r="BG15" s="1152"/>
      <c r="BH15" s="1152"/>
      <c r="BI15" s="1152"/>
      <c r="BJ15" s="1152"/>
      <c r="BK15" s="1152"/>
      <c r="BL15" s="1152"/>
      <c r="BM15" s="1152"/>
      <c r="BN15" s="1152"/>
      <c r="BO15" s="1152"/>
      <c r="BP15" s="1152"/>
      <c r="BQ15" s="1152"/>
      <c r="BR15" s="1152"/>
      <c r="BS15" s="1152"/>
      <c r="BT15" s="1152"/>
      <c r="BU15" s="1152"/>
      <c r="BV15" s="1152"/>
      <c r="BW15" s="1152"/>
      <c r="BX15" s="1153"/>
      <c r="BY15" s="1146" t="s">
        <v>207</v>
      </c>
    </row>
    <row r="16" spans="1:78" ht="44.25" customHeight="1" thickBot="1" x14ac:dyDescent="0.3">
      <c r="A16" s="105"/>
      <c r="B16" s="1147"/>
      <c r="C16" s="1147"/>
      <c r="D16" s="1147"/>
      <c r="E16" s="1154"/>
      <c r="F16" s="1155"/>
      <c r="G16" s="1159"/>
      <c r="H16" s="1160"/>
      <c r="I16" s="1160"/>
      <c r="J16" s="1160"/>
      <c r="K16" s="1160"/>
      <c r="L16" s="1160"/>
      <c r="M16" s="1160"/>
      <c r="N16" s="1160"/>
      <c r="O16" s="1160"/>
      <c r="P16" s="1160"/>
      <c r="Q16" s="1160"/>
      <c r="R16" s="1160"/>
      <c r="S16" s="1160"/>
      <c r="T16" s="1161"/>
      <c r="U16" s="1138" t="s">
        <v>331</v>
      </c>
      <c r="V16" s="1139"/>
      <c r="W16" s="1139"/>
      <c r="X16" s="1139"/>
      <c r="Y16" s="1139"/>
      <c r="Z16" s="1139"/>
      <c r="AA16" s="1139"/>
      <c r="AB16" s="1139"/>
      <c r="AC16" s="1139"/>
      <c r="AD16" s="1139"/>
      <c r="AE16" s="1139"/>
      <c r="AF16" s="1139"/>
      <c r="AG16" s="1139"/>
      <c r="AH16" s="1144"/>
      <c r="AI16" s="1138" t="s">
        <v>332</v>
      </c>
      <c r="AJ16" s="1139"/>
      <c r="AK16" s="1139"/>
      <c r="AL16" s="1139"/>
      <c r="AM16" s="1139"/>
      <c r="AN16" s="1139"/>
      <c r="AO16" s="1139"/>
      <c r="AP16" s="1139"/>
      <c r="AQ16" s="1139"/>
      <c r="AR16" s="1139"/>
      <c r="AS16" s="1139"/>
      <c r="AT16" s="1139"/>
      <c r="AU16" s="1139"/>
      <c r="AV16" s="1144"/>
      <c r="AW16" s="1138" t="s">
        <v>333</v>
      </c>
      <c r="AX16" s="1139"/>
      <c r="AY16" s="1139"/>
      <c r="AZ16" s="1139"/>
      <c r="BA16" s="1139"/>
      <c r="BB16" s="1139"/>
      <c r="BC16" s="1139"/>
      <c r="BD16" s="1139"/>
      <c r="BE16" s="1139"/>
      <c r="BF16" s="1139"/>
      <c r="BG16" s="1139"/>
      <c r="BH16" s="1139"/>
      <c r="BI16" s="1139"/>
      <c r="BJ16" s="1144"/>
      <c r="BK16" s="1131" t="s">
        <v>334</v>
      </c>
      <c r="BL16" s="1132"/>
      <c r="BM16" s="1132"/>
      <c r="BN16" s="1132"/>
      <c r="BO16" s="1132"/>
      <c r="BP16" s="1132"/>
      <c r="BQ16" s="1132"/>
      <c r="BR16" s="1132"/>
      <c r="BS16" s="1132"/>
      <c r="BT16" s="1132"/>
      <c r="BU16" s="1132"/>
      <c r="BV16" s="1132"/>
      <c r="BW16" s="1132"/>
      <c r="BX16" s="1133"/>
      <c r="BY16" s="1147"/>
    </row>
    <row r="17" spans="1:78" ht="51" customHeight="1" thickBot="1" x14ac:dyDescent="0.3">
      <c r="A17" s="105"/>
      <c r="B17" s="1147"/>
      <c r="C17" s="1147"/>
      <c r="D17" s="1147"/>
      <c r="E17" s="1135"/>
      <c r="F17" s="1137"/>
      <c r="G17" s="1138" t="s">
        <v>209</v>
      </c>
      <c r="H17" s="1139"/>
      <c r="I17" s="1139"/>
      <c r="J17" s="1139"/>
      <c r="K17" s="1139"/>
      <c r="L17" s="1139"/>
      <c r="M17" s="1140"/>
      <c r="N17" s="1131" t="s">
        <v>210</v>
      </c>
      <c r="O17" s="1132"/>
      <c r="P17" s="1132"/>
      <c r="Q17" s="1132"/>
      <c r="R17" s="1132"/>
      <c r="S17" s="1132"/>
      <c r="T17" s="1145"/>
      <c r="U17" s="1138" t="s">
        <v>217</v>
      </c>
      <c r="V17" s="1149"/>
      <c r="W17" s="1149"/>
      <c r="X17" s="1149"/>
      <c r="Y17" s="1149"/>
      <c r="Z17" s="1149"/>
      <c r="AA17" s="1150"/>
      <c r="AB17" s="1131" t="s">
        <v>43</v>
      </c>
      <c r="AC17" s="1132"/>
      <c r="AD17" s="1132"/>
      <c r="AE17" s="1132"/>
      <c r="AF17" s="1132"/>
      <c r="AG17" s="1132"/>
      <c r="AH17" s="1145"/>
      <c r="AI17" s="1138" t="s">
        <v>208</v>
      </c>
      <c r="AJ17" s="1139"/>
      <c r="AK17" s="1139"/>
      <c r="AL17" s="1139"/>
      <c r="AM17" s="1139"/>
      <c r="AN17" s="1139"/>
      <c r="AO17" s="1140"/>
      <c r="AP17" s="1131" t="s">
        <v>43</v>
      </c>
      <c r="AQ17" s="1132"/>
      <c r="AR17" s="1132"/>
      <c r="AS17" s="1132"/>
      <c r="AT17" s="1132"/>
      <c r="AU17" s="1132"/>
      <c r="AV17" s="1145"/>
      <c r="AW17" s="1138" t="s">
        <v>335</v>
      </c>
      <c r="AX17" s="1139"/>
      <c r="AY17" s="1139"/>
      <c r="AZ17" s="1139"/>
      <c r="BA17" s="1139"/>
      <c r="BB17" s="1139"/>
      <c r="BC17" s="1140"/>
      <c r="BD17" s="1131" t="s">
        <v>43</v>
      </c>
      <c r="BE17" s="1132"/>
      <c r="BF17" s="1132"/>
      <c r="BG17" s="1132"/>
      <c r="BH17" s="1132"/>
      <c r="BI17" s="1132"/>
      <c r="BJ17" s="1145"/>
      <c r="BK17" s="1138" t="s">
        <v>208</v>
      </c>
      <c r="BL17" s="1139"/>
      <c r="BM17" s="1139"/>
      <c r="BN17" s="1139"/>
      <c r="BO17" s="1139"/>
      <c r="BP17" s="1139"/>
      <c r="BQ17" s="1140"/>
      <c r="BR17" s="1131" t="s">
        <v>43</v>
      </c>
      <c r="BS17" s="1132"/>
      <c r="BT17" s="1132"/>
      <c r="BU17" s="1132"/>
      <c r="BV17" s="1132"/>
      <c r="BW17" s="1132"/>
      <c r="BX17" s="1133"/>
      <c r="BY17" s="1147"/>
    </row>
    <row r="18" spans="1:78" ht="37.5" customHeight="1" thickBot="1" x14ac:dyDescent="0.3">
      <c r="A18" s="105"/>
      <c r="B18" s="1147"/>
      <c r="C18" s="1147"/>
      <c r="D18" s="1147"/>
      <c r="E18" s="1134" t="s">
        <v>335</v>
      </c>
      <c r="F18" s="1136" t="s">
        <v>43</v>
      </c>
      <c r="G18" s="125" t="s">
        <v>336</v>
      </c>
      <c r="H18" s="1138" t="s">
        <v>337</v>
      </c>
      <c r="I18" s="1139"/>
      <c r="J18" s="1139"/>
      <c r="K18" s="1139"/>
      <c r="L18" s="1139"/>
      <c r="M18" s="1140"/>
      <c r="N18" s="125" t="s">
        <v>336</v>
      </c>
      <c r="O18" s="1141" t="s">
        <v>337</v>
      </c>
      <c r="P18" s="1142"/>
      <c r="Q18" s="1142"/>
      <c r="R18" s="1142"/>
      <c r="S18" s="1142"/>
      <c r="T18" s="1143"/>
      <c r="U18" s="126" t="s">
        <v>336</v>
      </c>
      <c r="V18" s="1138" t="s">
        <v>337</v>
      </c>
      <c r="W18" s="1139"/>
      <c r="X18" s="1139"/>
      <c r="Y18" s="1139"/>
      <c r="Z18" s="1139"/>
      <c r="AA18" s="1140"/>
      <c r="AB18" s="126" t="s">
        <v>336</v>
      </c>
      <c r="AC18" s="1138" t="s">
        <v>337</v>
      </c>
      <c r="AD18" s="1139"/>
      <c r="AE18" s="1139"/>
      <c r="AF18" s="1139"/>
      <c r="AG18" s="1139"/>
      <c r="AH18" s="1144"/>
      <c r="AI18" s="126" t="s">
        <v>336</v>
      </c>
      <c r="AJ18" s="1138" t="s">
        <v>337</v>
      </c>
      <c r="AK18" s="1139"/>
      <c r="AL18" s="1139"/>
      <c r="AM18" s="1139"/>
      <c r="AN18" s="1139"/>
      <c r="AO18" s="1140"/>
      <c r="AP18" s="126" t="s">
        <v>336</v>
      </c>
      <c r="AQ18" s="1138" t="s">
        <v>337</v>
      </c>
      <c r="AR18" s="1139"/>
      <c r="AS18" s="1139"/>
      <c r="AT18" s="1139"/>
      <c r="AU18" s="1139"/>
      <c r="AV18" s="1144"/>
      <c r="AW18" s="126" t="s">
        <v>336</v>
      </c>
      <c r="AX18" s="1138" t="s">
        <v>337</v>
      </c>
      <c r="AY18" s="1139"/>
      <c r="AZ18" s="1139"/>
      <c r="BA18" s="1139"/>
      <c r="BB18" s="1139"/>
      <c r="BC18" s="1140"/>
      <c r="BD18" s="126" t="s">
        <v>336</v>
      </c>
      <c r="BE18" s="1138" t="s">
        <v>337</v>
      </c>
      <c r="BF18" s="1139"/>
      <c r="BG18" s="1139"/>
      <c r="BH18" s="1139"/>
      <c r="BI18" s="1139"/>
      <c r="BJ18" s="1144"/>
      <c r="BK18" s="126" t="s">
        <v>336</v>
      </c>
      <c r="BL18" s="1138" t="s">
        <v>337</v>
      </c>
      <c r="BM18" s="1139"/>
      <c r="BN18" s="1139"/>
      <c r="BO18" s="1139"/>
      <c r="BP18" s="1139"/>
      <c r="BQ18" s="1140"/>
      <c r="BR18" s="126" t="s">
        <v>336</v>
      </c>
      <c r="BS18" s="1138" t="s">
        <v>337</v>
      </c>
      <c r="BT18" s="1139"/>
      <c r="BU18" s="1139"/>
      <c r="BV18" s="1139"/>
      <c r="BW18" s="1139"/>
      <c r="BX18" s="1140"/>
      <c r="BY18" s="1147"/>
    </row>
    <row r="19" spans="1:78" ht="66" customHeight="1" thickBot="1" x14ac:dyDescent="0.3">
      <c r="A19" s="105"/>
      <c r="B19" s="1148"/>
      <c r="C19" s="1148"/>
      <c r="D19" s="1148"/>
      <c r="E19" s="1135"/>
      <c r="F19" s="1137"/>
      <c r="G19" s="127" t="s">
        <v>338</v>
      </c>
      <c r="H19" s="128" t="s">
        <v>338</v>
      </c>
      <c r="I19" s="129" t="s">
        <v>339</v>
      </c>
      <c r="J19" s="130" t="s">
        <v>340</v>
      </c>
      <c r="K19" s="130" t="s">
        <v>341</v>
      </c>
      <c r="L19" s="130" t="s">
        <v>342</v>
      </c>
      <c r="M19" s="131" t="s">
        <v>343</v>
      </c>
      <c r="N19" s="127" t="s">
        <v>344</v>
      </c>
      <c r="O19" s="127" t="s">
        <v>338</v>
      </c>
      <c r="P19" s="132" t="s">
        <v>339</v>
      </c>
      <c r="Q19" s="133" t="s">
        <v>340</v>
      </c>
      <c r="R19" s="133" t="s">
        <v>341</v>
      </c>
      <c r="S19" s="133" t="s">
        <v>342</v>
      </c>
      <c r="T19" s="134" t="s">
        <v>343</v>
      </c>
      <c r="U19" s="127" t="s">
        <v>344</v>
      </c>
      <c r="V19" s="127" t="s">
        <v>338</v>
      </c>
      <c r="W19" s="132" t="s">
        <v>339</v>
      </c>
      <c r="X19" s="133" t="s">
        <v>340</v>
      </c>
      <c r="Y19" s="133" t="s">
        <v>341</v>
      </c>
      <c r="Z19" s="133" t="s">
        <v>342</v>
      </c>
      <c r="AA19" s="135" t="s">
        <v>343</v>
      </c>
      <c r="AB19" s="127" t="s">
        <v>338</v>
      </c>
      <c r="AC19" s="127" t="s">
        <v>338</v>
      </c>
      <c r="AD19" s="132" t="s">
        <v>339</v>
      </c>
      <c r="AE19" s="133" t="s">
        <v>340</v>
      </c>
      <c r="AF19" s="133" t="s">
        <v>341</v>
      </c>
      <c r="AG19" s="133" t="s">
        <v>342</v>
      </c>
      <c r="AH19" s="134" t="s">
        <v>343</v>
      </c>
      <c r="AI19" s="127" t="s">
        <v>338</v>
      </c>
      <c r="AJ19" s="127" t="s">
        <v>338</v>
      </c>
      <c r="AK19" s="132" t="s">
        <v>339</v>
      </c>
      <c r="AL19" s="133" t="s">
        <v>340</v>
      </c>
      <c r="AM19" s="133" t="s">
        <v>341</v>
      </c>
      <c r="AN19" s="133" t="s">
        <v>342</v>
      </c>
      <c r="AO19" s="135" t="s">
        <v>343</v>
      </c>
      <c r="AP19" s="127" t="s">
        <v>338</v>
      </c>
      <c r="AQ19" s="127" t="s">
        <v>338</v>
      </c>
      <c r="AR19" s="132" t="s">
        <v>339</v>
      </c>
      <c r="AS19" s="133" t="s">
        <v>340</v>
      </c>
      <c r="AT19" s="133" t="s">
        <v>341</v>
      </c>
      <c r="AU19" s="133" t="s">
        <v>342</v>
      </c>
      <c r="AV19" s="134" t="s">
        <v>343</v>
      </c>
      <c r="AW19" s="127" t="s">
        <v>338</v>
      </c>
      <c r="AX19" s="127" t="s">
        <v>338</v>
      </c>
      <c r="AY19" s="132" t="s">
        <v>339</v>
      </c>
      <c r="AZ19" s="133" t="s">
        <v>340</v>
      </c>
      <c r="BA19" s="133" t="s">
        <v>341</v>
      </c>
      <c r="BB19" s="133" t="s">
        <v>342</v>
      </c>
      <c r="BC19" s="135" t="s">
        <v>343</v>
      </c>
      <c r="BD19" s="127" t="s">
        <v>338</v>
      </c>
      <c r="BE19" s="127" t="s">
        <v>338</v>
      </c>
      <c r="BF19" s="132" t="s">
        <v>339</v>
      </c>
      <c r="BG19" s="133" t="s">
        <v>340</v>
      </c>
      <c r="BH19" s="133" t="s">
        <v>341</v>
      </c>
      <c r="BI19" s="133" t="s">
        <v>342</v>
      </c>
      <c r="BJ19" s="134" t="s">
        <v>343</v>
      </c>
      <c r="BK19" s="127" t="s">
        <v>338</v>
      </c>
      <c r="BL19" s="127" t="s">
        <v>338</v>
      </c>
      <c r="BM19" s="132" t="s">
        <v>339</v>
      </c>
      <c r="BN19" s="133" t="s">
        <v>340</v>
      </c>
      <c r="BO19" s="133" t="s">
        <v>341</v>
      </c>
      <c r="BP19" s="133" t="s">
        <v>342</v>
      </c>
      <c r="BQ19" s="135" t="s">
        <v>343</v>
      </c>
      <c r="BR19" s="127" t="s">
        <v>338</v>
      </c>
      <c r="BS19" s="127" t="s">
        <v>344</v>
      </c>
      <c r="BT19" s="132" t="s">
        <v>339</v>
      </c>
      <c r="BU19" s="133" t="s">
        <v>340</v>
      </c>
      <c r="BV19" s="133" t="s">
        <v>341</v>
      </c>
      <c r="BW19" s="133" t="s">
        <v>342</v>
      </c>
      <c r="BX19" s="135" t="s">
        <v>343</v>
      </c>
      <c r="BY19" s="1148"/>
    </row>
    <row r="20" spans="1:78" x14ac:dyDescent="0.25">
      <c r="A20" s="105"/>
      <c r="B20" s="207">
        <v>1</v>
      </c>
      <c r="C20" s="207">
        <v>2</v>
      </c>
      <c r="D20" s="207">
        <v>3</v>
      </c>
      <c r="E20" s="136">
        <v>4</v>
      </c>
      <c r="F20" s="137">
        <v>5</v>
      </c>
      <c r="G20" s="138" t="s">
        <v>345</v>
      </c>
      <c r="H20" s="484" t="s">
        <v>346</v>
      </c>
      <c r="I20" s="139" t="s">
        <v>347</v>
      </c>
      <c r="J20" s="140" t="s">
        <v>348</v>
      </c>
      <c r="K20" s="140" t="s">
        <v>349</v>
      </c>
      <c r="L20" s="140" t="s">
        <v>350</v>
      </c>
      <c r="M20" s="141" t="s">
        <v>351</v>
      </c>
      <c r="N20" s="138" t="s">
        <v>352</v>
      </c>
      <c r="O20" s="484" t="s">
        <v>353</v>
      </c>
      <c r="P20" s="139" t="s">
        <v>354</v>
      </c>
      <c r="Q20" s="140" t="s">
        <v>355</v>
      </c>
      <c r="R20" s="140" t="s">
        <v>356</v>
      </c>
      <c r="S20" s="140" t="s">
        <v>357</v>
      </c>
      <c r="T20" s="141" t="s">
        <v>358</v>
      </c>
      <c r="U20" s="142" t="s">
        <v>359</v>
      </c>
      <c r="V20" s="484" t="s">
        <v>360</v>
      </c>
      <c r="W20" s="139" t="s">
        <v>361</v>
      </c>
      <c r="X20" s="140" t="s">
        <v>362</v>
      </c>
      <c r="Y20" s="140" t="s">
        <v>363</v>
      </c>
      <c r="Z20" s="140" t="s">
        <v>364</v>
      </c>
      <c r="AA20" s="141" t="s">
        <v>365</v>
      </c>
      <c r="AB20" s="142" t="s">
        <v>366</v>
      </c>
      <c r="AC20" s="484" t="s">
        <v>367</v>
      </c>
      <c r="AD20" s="139" t="s">
        <v>368</v>
      </c>
      <c r="AE20" s="140" t="s">
        <v>369</v>
      </c>
      <c r="AF20" s="140" t="s">
        <v>370</v>
      </c>
      <c r="AG20" s="140" t="s">
        <v>371</v>
      </c>
      <c r="AH20" s="141" t="s">
        <v>372</v>
      </c>
      <c r="AI20" s="138" t="s">
        <v>373</v>
      </c>
      <c r="AJ20" s="484" t="s">
        <v>374</v>
      </c>
      <c r="AK20" s="139" t="s">
        <v>375</v>
      </c>
      <c r="AL20" s="140" t="s">
        <v>376</v>
      </c>
      <c r="AM20" s="140" t="s">
        <v>377</v>
      </c>
      <c r="AN20" s="140" t="s">
        <v>378</v>
      </c>
      <c r="AO20" s="141" t="s">
        <v>379</v>
      </c>
      <c r="AP20" s="485" t="s">
        <v>380</v>
      </c>
      <c r="AQ20" s="484" t="s">
        <v>381</v>
      </c>
      <c r="AR20" s="139" t="s">
        <v>382</v>
      </c>
      <c r="AS20" s="140" t="s">
        <v>383</v>
      </c>
      <c r="AT20" s="140" t="s">
        <v>384</v>
      </c>
      <c r="AU20" s="140" t="s">
        <v>385</v>
      </c>
      <c r="AV20" s="141" t="s">
        <v>386</v>
      </c>
      <c r="AW20" s="138" t="s">
        <v>387</v>
      </c>
      <c r="AX20" s="484" t="s">
        <v>388</v>
      </c>
      <c r="AY20" s="139" t="s">
        <v>389</v>
      </c>
      <c r="AZ20" s="140" t="s">
        <v>390</v>
      </c>
      <c r="BA20" s="140" t="s">
        <v>391</v>
      </c>
      <c r="BB20" s="140" t="s">
        <v>392</v>
      </c>
      <c r="BC20" s="486" t="s">
        <v>393</v>
      </c>
      <c r="BD20" s="484" t="s">
        <v>394</v>
      </c>
      <c r="BE20" s="484" t="s">
        <v>395</v>
      </c>
      <c r="BF20" s="139" t="s">
        <v>396</v>
      </c>
      <c r="BG20" s="140" t="s">
        <v>397</v>
      </c>
      <c r="BH20" s="140" t="s">
        <v>398</v>
      </c>
      <c r="BI20" s="140" t="s">
        <v>399</v>
      </c>
      <c r="BJ20" s="141" t="s">
        <v>400</v>
      </c>
      <c r="BK20" s="143" t="s">
        <v>401</v>
      </c>
      <c r="BL20" s="484" t="s">
        <v>402</v>
      </c>
      <c r="BM20" s="144" t="s">
        <v>403</v>
      </c>
      <c r="BN20" s="145" t="s">
        <v>404</v>
      </c>
      <c r="BO20" s="145" t="s">
        <v>405</v>
      </c>
      <c r="BP20" s="145" t="s">
        <v>406</v>
      </c>
      <c r="BQ20" s="143" t="s">
        <v>407</v>
      </c>
      <c r="BR20" s="484" t="s">
        <v>408</v>
      </c>
      <c r="BS20" s="484" t="s">
        <v>409</v>
      </c>
      <c r="BT20" s="144" t="s">
        <v>410</v>
      </c>
      <c r="BU20" s="145" t="s">
        <v>411</v>
      </c>
      <c r="BV20" s="145" t="s">
        <v>412</v>
      </c>
      <c r="BW20" s="145" t="s">
        <v>413</v>
      </c>
      <c r="BX20" s="143" t="s">
        <v>414</v>
      </c>
      <c r="BY20" s="484" t="s">
        <v>415</v>
      </c>
    </row>
    <row r="21" spans="1:78" ht="48" customHeight="1" x14ac:dyDescent="0.25">
      <c r="A21" s="105"/>
      <c r="B21" s="440">
        <v>0</v>
      </c>
      <c r="C21" s="499" t="s">
        <v>92</v>
      </c>
      <c r="D21" s="441" t="s">
        <v>93</v>
      </c>
      <c r="E21" s="440">
        <f>SUM(E22:E27)</f>
        <v>84.836283333333327</v>
      </c>
      <c r="F21" s="440">
        <f>SUM(F22:F27)</f>
        <v>126.87416666666667</v>
      </c>
      <c r="G21" s="440">
        <f t="shared" ref="G21:T21" si="0">SUM(G22:G27)</f>
        <v>0</v>
      </c>
      <c r="H21" s="440">
        <f t="shared" si="0"/>
        <v>0</v>
      </c>
      <c r="I21" s="440">
        <f t="shared" si="0"/>
        <v>0</v>
      </c>
      <c r="J21" s="440">
        <f t="shared" si="0"/>
        <v>0</v>
      </c>
      <c r="K21" s="440">
        <f t="shared" si="0"/>
        <v>0</v>
      </c>
      <c r="L21" s="440">
        <f t="shared" si="0"/>
        <v>0</v>
      </c>
      <c r="M21" s="440">
        <f t="shared" si="0"/>
        <v>0</v>
      </c>
      <c r="N21" s="440">
        <f t="shared" si="0"/>
        <v>0</v>
      </c>
      <c r="O21" s="440">
        <f t="shared" si="0"/>
        <v>57.341500000000003</v>
      </c>
      <c r="P21" s="440">
        <f t="shared" si="0"/>
        <v>0.55000000000000004</v>
      </c>
      <c r="Q21" s="440">
        <f t="shared" si="0"/>
        <v>0</v>
      </c>
      <c r="R21" s="440">
        <f t="shared" si="0"/>
        <v>9.7409999999999997</v>
      </c>
      <c r="S21" s="440">
        <f t="shared" si="0"/>
        <v>0</v>
      </c>
      <c r="T21" s="440">
        <f t="shared" si="0"/>
        <v>0</v>
      </c>
      <c r="U21" s="440">
        <f>SUM(U22:U27)</f>
        <v>0</v>
      </c>
      <c r="V21" s="440">
        <f t="shared" ref="V21:BQ21" si="1">SUM(V22:V27)</f>
        <v>49.20320000000001</v>
      </c>
      <c r="W21" s="440">
        <f t="shared" si="1"/>
        <v>0.55000000000000004</v>
      </c>
      <c r="X21" s="440">
        <f t="shared" si="1"/>
        <v>0</v>
      </c>
      <c r="Y21" s="440">
        <f t="shared" si="1"/>
        <v>7.4540000000000006</v>
      </c>
      <c r="Z21" s="440">
        <f t="shared" si="1"/>
        <v>0</v>
      </c>
      <c r="AA21" s="440">
        <f t="shared" si="1"/>
        <v>0</v>
      </c>
      <c r="AB21" s="440">
        <f t="shared" si="1"/>
        <v>0</v>
      </c>
      <c r="AC21" s="440">
        <f t="shared" si="1"/>
        <v>62.502510000000008</v>
      </c>
      <c r="AD21" s="440">
        <f t="shared" si="1"/>
        <v>0.55000000000000004</v>
      </c>
      <c r="AE21" s="440">
        <f t="shared" si="1"/>
        <v>0</v>
      </c>
      <c r="AF21" s="440">
        <f t="shared" si="1"/>
        <v>10.304</v>
      </c>
      <c r="AG21" s="440">
        <f t="shared" si="1"/>
        <v>0</v>
      </c>
      <c r="AH21" s="440">
        <f t="shared" si="1"/>
        <v>0</v>
      </c>
      <c r="AI21" s="440">
        <f t="shared" si="1"/>
        <v>0</v>
      </c>
      <c r="AJ21" s="440">
        <f t="shared" si="1"/>
        <v>6.867583333333334</v>
      </c>
      <c r="AK21" s="440">
        <f t="shared" si="1"/>
        <v>0.25</v>
      </c>
      <c r="AL21" s="440">
        <f t="shared" si="1"/>
        <v>0</v>
      </c>
      <c r="AM21" s="440">
        <f t="shared" si="1"/>
        <v>3.23</v>
      </c>
      <c r="AN21" s="440">
        <f t="shared" si="1"/>
        <v>0</v>
      </c>
      <c r="AO21" s="440">
        <f t="shared" si="1"/>
        <v>0</v>
      </c>
      <c r="AP21" s="440">
        <f t="shared" si="1"/>
        <v>0</v>
      </c>
      <c r="AQ21" s="440">
        <f t="shared" si="1"/>
        <v>34.690766666666669</v>
      </c>
      <c r="AR21" s="440">
        <f t="shared" si="1"/>
        <v>0.5</v>
      </c>
      <c r="AS21" s="440">
        <f t="shared" si="1"/>
        <v>0</v>
      </c>
      <c r="AT21" s="440">
        <f t="shared" si="1"/>
        <v>1.3960000000000001</v>
      </c>
      <c r="AU21" s="440">
        <f t="shared" si="1"/>
        <v>0</v>
      </c>
      <c r="AV21" s="440">
        <f t="shared" si="1"/>
        <v>0</v>
      </c>
      <c r="AW21" s="440">
        <f t="shared" si="1"/>
        <v>0</v>
      </c>
      <c r="AX21" s="440">
        <f t="shared" si="1"/>
        <v>28.7652</v>
      </c>
      <c r="AY21" s="440">
        <f t="shared" si="1"/>
        <v>0.75</v>
      </c>
      <c r="AZ21" s="440">
        <f t="shared" si="1"/>
        <v>0</v>
      </c>
      <c r="BA21" s="440">
        <f t="shared" si="1"/>
        <v>2.7990000000000004</v>
      </c>
      <c r="BB21" s="440">
        <f t="shared" si="1"/>
        <v>0</v>
      </c>
      <c r="BC21" s="440">
        <f t="shared" si="1"/>
        <v>0</v>
      </c>
      <c r="BD21" s="440">
        <f t="shared" si="1"/>
        <v>0</v>
      </c>
      <c r="BE21" s="440">
        <f t="shared" si="1"/>
        <v>33.627000000000002</v>
      </c>
      <c r="BF21" s="440">
        <f t="shared" si="1"/>
        <v>0.75</v>
      </c>
      <c r="BG21" s="440">
        <f t="shared" si="1"/>
        <v>0</v>
      </c>
      <c r="BH21" s="440">
        <f t="shared" si="1"/>
        <v>2.7990000000000004</v>
      </c>
      <c r="BI21" s="440">
        <f t="shared" si="1"/>
        <v>0</v>
      </c>
      <c r="BJ21" s="440">
        <f t="shared" si="1"/>
        <v>0</v>
      </c>
      <c r="BK21" s="440">
        <f t="shared" si="1"/>
        <v>0</v>
      </c>
      <c r="BL21" s="440">
        <f t="shared" si="1"/>
        <v>84.835983333333331</v>
      </c>
      <c r="BM21" s="440">
        <f t="shared" si="1"/>
        <v>1.55</v>
      </c>
      <c r="BN21" s="440">
        <f t="shared" si="1"/>
        <v>0</v>
      </c>
      <c r="BO21" s="440">
        <f t="shared" si="1"/>
        <v>13.483000000000001</v>
      </c>
      <c r="BP21" s="440">
        <f t="shared" si="1"/>
        <v>0</v>
      </c>
      <c r="BQ21" s="440">
        <f t="shared" si="1"/>
        <v>0</v>
      </c>
      <c r="BR21" s="440">
        <v>0</v>
      </c>
      <c r="BS21" s="440">
        <f t="shared" ref="BS21:BX21" si="2">SUM(BS22:BS27)</f>
        <v>125.65926666666668</v>
      </c>
      <c r="BT21" s="440">
        <f t="shared" si="2"/>
        <v>1.8</v>
      </c>
      <c r="BU21" s="440">
        <f t="shared" si="2"/>
        <v>0</v>
      </c>
      <c r="BV21" s="440">
        <f t="shared" si="2"/>
        <v>13.936</v>
      </c>
      <c r="BW21" s="440">
        <f t="shared" si="2"/>
        <v>0</v>
      </c>
      <c r="BX21" s="440">
        <f t="shared" si="2"/>
        <v>0</v>
      </c>
      <c r="BY21" s="440" t="s">
        <v>190</v>
      </c>
      <c r="BZ21" s="146"/>
    </row>
    <row r="22" spans="1:78" ht="42" customHeight="1" x14ac:dyDescent="0.25">
      <c r="A22" s="105"/>
      <c r="B22" s="443" t="s">
        <v>94</v>
      </c>
      <c r="C22" s="451" t="s">
        <v>95</v>
      </c>
      <c r="D22" s="444" t="s">
        <v>93</v>
      </c>
      <c r="E22" s="72">
        <f>E29</f>
        <v>0</v>
      </c>
      <c r="F22" s="72">
        <f>F29</f>
        <v>1.1083333333333334</v>
      </c>
      <c r="G22" s="72">
        <f t="shared" ref="G22:T22" si="3">G30</f>
        <v>0</v>
      </c>
      <c r="H22" s="72">
        <f t="shared" si="3"/>
        <v>0</v>
      </c>
      <c r="I22" s="72">
        <f t="shared" si="3"/>
        <v>0</v>
      </c>
      <c r="J22" s="72">
        <f t="shared" si="3"/>
        <v>0</v>
      </c>
      <c r="K22" s="72">
        <f t="shared" si="3"/>
        <v>0</v>
      </c>
      <c r="L22" s="72">
        <f t="shared" si="3"/>
        <v>0</v>
      </c>
      <c r="M22" s="72">
        <f t="shared" si="3"/>
        <v>0</v>
      </c>
      <c r="N22" s="72">
        <f t="shared" si="3"/>
        <v>0</v>
      </c>
      <c r="O22" s="72">
        <f t="shared" si="3"/>
        <v>0</v>
      </c>
      <c r="P22" s="72">
        <f t="shared" si="3"/>
        <v>0</v>
      </c>
      <c r="Q22" s="72">
        <f t="shared" si="3"/>
        <v>0</v>
      </c>
      <c r="R22" s="72">
        <f t="shared" si="3"/>
        <v>0</v>
      </c>
      <c r="S22" s="72">
        <f t="shared" si="3"/>
        <v>0</v>
      </c>
      <c r="T22" s="72">
        <f t="shared" si="3"/>
        <v>0</v>
      </c>
      <c r="U22" s="72">
        <f>U29</f>
        <v>0</v>
      </c>
      <c r="V22" s="72">
        <f>V30</f>
        <v>0</v>
      </c>
      <c r="W22" s="72">
        <f>W29</f>
        <v>0</v>
      </c>
      <c r="X22" s="72">
        <f t="shared" ref="X22:BJ22" si="4">X29</f>
        <v>0</v>
      </c>
      <c r="Y22" s="72">
        <f t="shared" si="4"/>
        <v>0</v>
      </c>
      <c r="Z22" s="72">
        <f t="shared" si="4"/>
        <v>0</v>
      </c>
      <c r="AA22" s="72">
        <f t="shared" si="4"/>
        <v>0</v>
      </c>
      <c r="AB22" s="72">
        <f t="shared" si="4"/>
        <v>0</v>
      </c>
      <c r="AC22" s="72">
        <f>AC29</f>
        <v>0</v>
      </c>
      <c r="AD22" s="72">
        <f t="shared" si="4"/>
        <v>0</v>
      </c>
      <c r="AE22" s="72">
        <f t="shared" si="4"/>
        <v>0</v>
      </c>
      <c r="AF22" s="72">
        <f t="shared" si="4"/>
        <v>0</v>
      </c>
      <c r="AG22" s="72">
        <f t="shared" si="4"/>
        <v>0</v>
      </c>
      <c r="AH22" s="72">
        <f t="shared" si="4"/>
        <v>0</v>
      </c>
      <c r="AI22" s="72">
        <f t="shared" si="4"/>
        <v>0</v>
      </c>
      <c r="AJ22" s="72">
        <f>AJ29</f>
        <v>0</v>
      </c>
      <c r="AK22" s="72">
        <f t="shared" si="4"/>
        <v>0</v>
      </c>
      <c r="AL22" s="72">
        <f t="shared" si="4"/>
        <v>0</v>
      </c>
      <c r="AM22" s="72">
        <f t="shared" si="4"/>
        <v>0</v>
      </c>
      <c r="AN22" s="72">
        <f t="shared" si="4"/>
        <v>0</v>
      </c>
      <c r="AO22" s="72">
        <f t="shared" si="4"/>
        <v>0</v>
      </c>
      <c r="AP22" s="72">
        <f t="shared" si="4"/>
        <v>0</v>
      </c>
      <c r="AQ22" s="72">
        <f t="shared" si="4"/>
        <v>1.1083333333333334</v>
      </c>
      <c r="AR22" s="72">
        <f t="shared" si="4"/>
        <v>0</v>
      </c>
      <c r="AS22" s="72">
        <f t="shared" si="4"/>
        <v>0</v>
      </c>
      <c r="AT22" s="72">
        <f t="shared" si="4"/>
        <v>0.17100000000000001</v>
      </c>
      <c r="AU22" s="72">
        <f t="shared" si="4"/>
        <v>0</v>
      </c>
      <c r="AV22" s="72">
        <f t="shared" si="4"/>
        <v>0</v>
      </c>
      <c r="AW22" s="72">
        <f t="shared" si="4"/>
        <v>0</v>
      </c>
      <c r="AX22" s="72">
        <f t="shared" si="4"/>
        <v>0</v>
      </c>
      <c r="AY22" s="72">
        <f t="shared" si="4"/>
        <v>0</v>
      </c>
      <c r="AZ22" s="72">
        <f t="shared" si="4"/>
        <v>0</v>
      </c>
      <c r="BA22" s="72">
        <f t="shared" si="4"/>
        <v>0</v>
      </c>
      <c r="BB22" s="72">
        <f t="shared" si="4"/>
        <v>0</v>
      </c>
      <c r="BC22" s="72">
        <f t="shared" si="4"/>
        <v>0</v>
      </c>
      <c r="BD22" s="72">
        <f t="shared" si="4"/>
        <v>0</v>
      </c>
      <c r="BE22" s="72">
        <f>BE29</f>
        <v>0</v>
      </c>
      <c r="BF22" s="72">
        <f t="shared" si="4"/>
        <v>0</v>
      </c>
      <c r="BG22" s="72">
        <f t="shared" si="4"/>
        <v>0</v>
      </c>
      <c r="BH22" s="72">
        <f t="shared" si="4"/>
        <v>0</v>
      </c>
      <c r="BI22" s="72">
        <f t="shared" si="4"/>
        <v>0</v>
      </c>
      <c r="BJ22" s="72">
        <f t="shared" si="4"/>
        <v>0</v>
      </c>
      <c r="BK22" s="72">
        <v>0</v>
      </c>
      <c r="BL22" s="72">
        <f t="shared" ref="BL22:BL27" si="5">H22+V22+AJ22+AX22</f>
        <v>0</v>
      </c>
      <c r="BM22" s="72">
        <f t="shared" ref="BM22:BQ27" si="6">I22+W22+AK22+AY22</f>
        <v>0</v>
      </c>
      <c r="BN22" s="72">
        <f t="shared" si="6"/>
        <v>0</v>
      </c>
      <c r="BO22" s="72">
        <f t="shared" si="6"/>
        <v>0</v>
      </c>
      <c r="BP22" s="72">
        <f t="shared" si="6"/>
        <v>0</v>
      </c>
      <c r="BQ22" s="72">
        <f t="shared" si="6"/>
        <v>0</v>
      </c>
      <c r="BR22" s="72">
        <v>0</v>
      </c>
      <c r="BS22" s="72">
        <f t="shared" ref="BS22:BS26" si="7">O22+AC22+AQ22+BE22</f>
        <v>1.1083333333333334</v>
      </c>
      <c r="BT22" s="72">
        <f t="shared" ref="BT22:BX27" si="8">P22+AD22+AR22+BF22</f>
        <v>0</v>
      </c>
      <c r="BU22" s="72">
        <f t="shared" si="8"/>
        <v>0</v>
      </c>
      <c r="BV22" s="72">
        <f>R22+AT22+BH22</f>
        <v>0.17100000000000001</v>
      </c>
      <c r="BW22" s="72">
        <f t="shared" si="8"/>
        <v>0</v>
      </c>
      <c r="BX22" s="72">
        <f t="shared" si="8"/>
        <v>0</v>
      </c>
      <c r="BY22" s="72" t="s">
        <v>190</v>
      </c>
      <c r="BZ22" s="146"/>
    </row>
    <row r="23" spans="1:78" ht="42" customHeight="1" x14ac:dyDescent="0.25">
      <c r="A23" s="105"/>
      <c r="B23" s="443" t="s">
        <v>96</v>
      </c>
      <c r="C23" s="451" t="s">
        <v>97</v>
      </c>
      <c r="D23" s="444" t="s">
        <v>93</v>
      </c>
      <c r="E23" s="72">
        <f>E42</f>
        <v>12.696033333333334</v>
      </c>
      <c r="F23" s="72">
        <f>F42</f>
        <v>27.396666666666668</v>
      </c>
      <c r="G23" s="72">
        <f t="shared" ref="G23:T23" si="9">G44</f>
        <v>0</v>
      </c>
      <c r="H23" s="72">
        <f>H42</f>
        <v>0</v>
      </c>
      <c r="I23" s="72">
        <f t="shared" si="9"/>
        <v>0</v>
      </c>
      <c r="J23" s="72">
        <f t="shared" si="9"/>
        <v>0</v>
      </c>
      <c r="K23" s="72">
        <f>K42</f>
        <v>0</v>
      </c>
      <c r="L23" s="72">
        <f t="shared" si="9"/>
        <v>0</v>
      </c>
      <c r="M23" s="72">
        <f t="shared" si="9"/>
        <v>0</v>
      </c>
      <c r="N23" s="72">
        <f t="shared" si="9"/>
        <v>0</v>
      </c>
      <c r="O23" s="72">
        <f>O42</f>
        <v>0</v>
      </c>
      <c r="P23" s="72">
        <f t="shared" si="9"/>
        <v>0</v>
      </c>
      <c r="Q23" s="72">
        <f t="shared" si="9"/>
        <v>0</v>
      </c>
      <c r="R23" s="72">
        <f>R42</f>
        <v>0</v>
      </c>
      <c r="S23" s="72">
        <f t="shared" si="9"/>
        <v>0</v>
      </c>
      <c r="T23" s="72">
        <f t="shared" si="9"/>
        <v>0</v>
      </c>
      <c r="U23" s="72">
        <f>U42</f>
        <v>0</v>
      </c>
      <c r="V23" s="72">
        <f>V42</f>
        <v>3.7496666666666671</v>
      </c>
      <c r="W23" s="72">
        <f>W42</f>
        <v>0</v>
      </c>
      <c r="X23" s="72">
        <f>X42</f>
        <v>0</v>
      </c>
      <c r="Y23" s="72">
        <f>Y42</f>
        <v>0</v>
      </c>
      <c r="Z23" s="72">
        <f t="shared" ref="Z23:AO23" si="10">Z42</f>
        <v>0</v>
      </c>
      <c r="AA23" s="72">
        <f t="shared" si="10"/>
        <v>0</v>
      </c>
      <c r="AB23" s="72">
        <v>0</v>
      </c>
      <c r="AC23" s="72">
        <f t="shared" si="10"/>
        <v>1.666676666666667</v>
      </c>
      <c r="AD23" s="72">
        <f t="shared" si="10"/>
        <v>0</v>
      </c>
      <c r="AE23" s="72">
        <f t="shared" si="10"/>
        <v>0</v>
      </c>
      <c r="AF23" s="72">
        <f t="shared" si="10"/>
        <v>0</v>
      </c>
      <c r="AG23" s="72">
        <f t="shared" si="10"/>
        <v>0</v>
      </c>
      <c r="AH23" s="72">
        <f t="shared" si="10"/>
        <v>0</v>
      </c>
      <c r="AI23" s="72">
        <f t="shared" si="10"/>
        <v>0</v>
      </c>
      <c r="AJ23" s="72">
        <f t="shared" si="10"/>
        <v>2.4508333333333336</v>
      </c>
      <c r="AK23" s="72">
        <f t="shared" si="10"/>
        <v>0</v>
      </c>
      <c r="AL23" s="72">
        <f t="shared" si="10"/>
        <v>0</v>
      </c>
      <c r="AM23" s="72">
        <f t="shared" si="10"/>
        <v>0</v>
      </c>
      <c r="AN23" s="72">
        <f t="shared" si="10"/>
        <v>0</v>
      </c>
      <c r="AO23" s="72">
        <f t="shared" si="10"/>
        <v>0</v>
      </c>
      <c r="AP23" s="72">
        <v>0</v>
      </c>
      <c r="AQ23" s="72">
        <f t="shared" ref="AQ23:BJ23" si="11">AQ42</f>
        <v>13.296666666666667</v>
      </c>
      <c r="AR23" s="72">
        <f t="shared" si="11"/>
        <v>0</v>
      </c>
      <c r="AS23" s="72">
        <f t="shared" si="11"/>
        <v>0</v>
      </c>
      <c r="AT23" s="72">
        <f t="shared" si="11"/>
        <v>0</v>
      </c>
      <c r="AU23" s="72">
        <f t="shared" si="11"/>
        <v>0</v>
      </c>
      <c r="AV23" s="72">
        <f t="shared" si="11"/>
        <v>0</v>
      </c>
      <c r="AW23" s="72">
        <f t="shared" si="11"/>
        <v>0</v>
      </c>
      <c r="AX23" s="72">
        <f t="shared" si="11"/>
        <v>6.4952000000000005</v>
      </c>
      <c r="AY23" s="72">
        <f t="shared" si="11"/>
        <v>0</v>
      </c>
      <c r="AZ23" s="72">
        <f t="shared" si="11"/>
        <v>0</v>
      </c>
      <c r="BA23" s="72">
        <f t="shared" si="11"/>
        <v>0</v>
      </c>
      <c r="BB23" s="72">
        <f t="shared" si="11"/>
        <v>0</v>
      </c>
      <c r="BC23" s="72">
        <f t="shared" si="11"/>
        <v>0</v>
      </c>
      <c r="BD23" s="72">
        <f t="shared" si="11"/>
        <v>0</v>
      </c>
      <c r="BE23" s="72">
        <f t="shared" si="11"/>
        <v>12.885000000000002</v>
      </c>
      <c r="BF23" s="72">
        <f t="shared" si="11"/>
        <v>0</v>
      </c>
      <c r="BG23" s="72">
        <f t="shared" si="11"/>
        <v>0</v>
      </c>
      <c r="BH23" s="72">
        <f t="shared" si="11"/>
        <v>0</v>
      </c>
      <c r="BI23" s="72">
        <f t="shared" si="11"/>
        <v>0</v>
      </c>
      <c r="BJ23" s="72">
        <f t="shared" si="11"/>
        <v>0</v>
      </c>
      <c r="BK23" s="72">
        <v>0</v>
      </c>
      <c r="BL23" s="72">
        <f t="shared" si="5"/>
        <v>12.695700000000002</v>
      </c>
      <c r="BM23" s="72">
        <f t="shared" si="6"/>
        <v>0</v>
      </c>
      <c r="BN23" s="72">
        <f t="shared" si="6"/>
        <v>0</v>
      </c>
      <c r="BO23" s="72">
        <f t="shared" si="6"/>
        <v>0</v>
      </c>
      <c r="BP23" s="72">
        <f t="shared" si="6"/>
        <v>0</v>
      </c>
      <c r="BQ23" s="72">
        <f t="shared" si="6"/>
        <v>0</v>
      </c>
      <c r="BR23" s="72">
        <v>0</v>
      </c>
      <c r="BS23" s="72">
        <f>O23+AQ23+BE23</f>
        <v>26.181666666666668</v>
      </c>
      <c r="BT23" s="72">
        <f t="shared" si="8"/>
        <v>0</v>
      </c>
      <c r="BU23" s="72">
        <f t="shared" si="8"/>
        <v>0</v>
      </c>
      <c r="BV23" s="72">
        <f t="shared" si="8"/>
        <v>0</v>
      </c>
      <c r="BW23" s="72">
        <f t="shared" si="8"/>
        <v>0</v>
      </c>
      <c r="BX23" s="72">
        <f t="shared" si="8"/>
        <v>0</v>
      </c>
      <c r="BY23" s="72" t="s">
        <v>190</v>
      </c>
      <c r="BZ23" s="146"/>
    </row>
    <row r="24" spans="1:78" ht="42" customHeight="1" x14ac:dyDescent="0.25">
      <c r="A24" s="105"/>
      <c r="B24" s="443" t="s">
        <v>98</v>
      </c>
      <c r="C24" s="451" t="s">
        <v>99</v>
      </c>
      <c r="D24" s="444" t="s">
        <v>93</v>
      </c>
      <c r="E24" s="72">
        <f>E69</f>
        <v>0</v>
      </c>
      <c r="F24" s="72">
        <f>F69</f>
        <v>0</v>
      </c>
      <c r="G24" s="72">
        <f t="shared" ref="G24:AW24" si="12">G69</f>
        <v>0</v>
      </c>
      <c r="H24" s="72">
        <f>H69</f>
        <v>0</v>
      </c>
      <c r="I24" s="72">
        <f t="shared" si="12"/>
        <v>0</v>
      </c>
      <c r="J24" s="72">
        <f t="shared" si="12"/>
        <v>0</v>
      </c>
      <c r="K24" s="72">
        <f t="shared" si="12"/>
        <v>0</v>
      </c>
      <c r="L24" s="72">
        <f t="shared" si="12"/>
        <v>0</v>
      </c>
      <c r="M24" s="72">
        <f t="shared" si="12"/>
        <v>0</v>
      </c>
      <c r="N24" s="72">
        <f t="shared" si="12"/>
        <v>0</v>
      </c>
      <c r="O24" s="72">
        <f>O69</f>
        <v>0</v>
      </c>
      <c r="P24" s="72">
        <f t="shared" si="12"/>
        <v>0</v>
      </c>
      <c r="Q24" s="72">
        <f t="shared" si="12"/>
        <v>0</v>
      </c>
      <c r="R24" s="72">
        <f t="shared" si="12"/>
        <v>0</v>
      </c>
      <c r="S24" s="72">
        <f t="shared" si="12"/>
        <v>0</v>
      </c>
      <c r="T24" s="72">
        <f t="shared" si="12"/>
        <v>0</v>
      </c>
      <c r="U24" s="72">
        <f t="shared" si="12"/>
        <v>0</v>
      </c>
      <c r="V24" s="72">
        <f>V69</f>
        <v>0</v>
      </c>
      <c r="W24" s="72">
        <f t="shared" si="12"/>
        <v>0</v>
      </c>
      <c r="X24" s="72">
        <f t="shared" si="12"/>
        <v>0</v>
      </c>
      <c r="Y24" s="72">
        <f t="shared" si="12"/>
        <v>0</v>
      </c>
      <c r="Z24" s="72">
        <f t="shared" si="12"/>
        <v>0</v>
      </c>
      <c r="AA24" s="72">
        <f t="shared" si="12"/>
        <v>0</v>
      </c>
      <c r="AB24" s="72">
        <f t="shared" si="12"/>
        <v>0</v>
      </c>
      <c r="AC24" s="72">
        <f t="shared" si="12"/>
        <v>0</v>
      </c>
      <c r="AD24" s="72">
        <f t="shared" si="12"/>
        <v>0</v>
      </c>
      <c r="AE24" s="72">
        <f t="shared" si="12"/>
        <v>0</v>
      </c>
      <c r="AF24" s="72">
        <f t="shared" si="12"/>
        <v>0</v>
      </c>
      <c r="AG24" s="72">
        <f t="shared" si="12"/>
        <v>0</v>
      </c>
      <c r="AH24" s="72">
        <f t="shared" si="12"/>
        <v>0</v>
      </c>
      <c r="AI24" s="72">
        <f t="shared" si="12"/>
        <v>0</v>
      </c>
      <c r="AJ24" s="72">
        <f t="shared" si="12"/>
        <v>0</v>
      </c>
      <c r="AK24" s="72">
        <f t="shared" si="12"/>
        <v>0</v>
      </c>
      <c r="AL24" s="72">
        <f t="shared" si="12"/>
        <v>0</v>
      </c>
      <c r="AM24" s="72">
        <f t="shared" si="12"/>
        <v>0</v>
      </c>
      <c r="AN24" s="72">
        <f t="shared" si="12"/>
        <v>0</v>
      </c>
      <c r="AO24" s="72">
        <f t="shared" si="12"/>
        <v>0</v>
      </c>
      <c r="AP24" s="72">
        <f t="shared" si="12"/>
        <v>0</v>
      </c>
      <c r="AQ24" s="72">
        <f t="shared" si="12"/>
        <v>0</v>
      </c>
      <c r="AR24" s="72">
        <f t="shared" si="12"/>
        <v>0</v>
      </c>
      <c r="AS24" s="72">
        <f t="shared" si="12"/>
        <v>0</v>
      </c>
      <c r="AT24" s="72">
        <f t="shared" si="12"/>
        <v>0</v>
      </c>
      <c r="AU24" s="72">
        <f t="shared" si="12"/>
        <v>0</v>
      </c>
      <c r="AV24" s="72">
        <f t="shared" si="12"/>
        <v>0</v>
      </c>
      <c r="AW24" s="72">
        <f t="shared" si="12"/>
        <v>0</v>
      </c>
      <c r="AX24" s="72">
        <f>AX69</f>
        <v>0</v>
      </c>
      <c r="AY24" s="72">
        <f t="shared" ref="AY24:BJ24" si="13">AY69</f>
        <v>0</v>
      </c>
      <c r="AZ24" s="72">
        <f t="shared" si="13"/>
        <v>0</v>
      </c>
      <c r="BA24" s="72">
        <f t="shared" si="13"/>
        <v>0</v>
      </c>
      <c r="BB24" s="72">
        <f t="shared" si="13"/>
        <v>0</v>
      </c>
      <c r="BC24" s="72">
        <f t="shared" si="13"/>
        <v>0</v>
      </c>
      <c r="BD24" s="72">
        <f t="shared" si="13"/>
        <v>0</v>
      </c>
      <c r="BE24" s="72">
        <f t="shared" si="13"/>
        <v>0</v>
      </c>
      <c r="BF24" s="72">
        <f t="shared" si="13"/>
        <v>0</v>
      </c>
      <c r="BG24" s="72">
        <f t="shared" si="13"/>
        <v>0</v>
      </c>
      <c r="BH24" s="72">
        <f t="shared" si="13"/>
        <v>0</v>
      </c>
      <c r="BI24" s="72">
        <f t="shared" si="13"/>
        <v>0</v>
      </c>
      <c r="BJ24" s="72">
        <f t="shared" si="13"/>
        <v>0</v>
      </c>
      <c r="BK24" s="72">
        <v>0</v>
      </c>
      <c r="BL24" s="72">
        <f t="shared" si="5"/>
        <v>0</v>
      </c>
      <c r="BM24" s="72">
        <f t="shared" si="6"/>
        <v>0</v>
      </c>
      <c r="BN24" s="72">
        <f t="shared" si="6"/>
        <v>0</v>
      </c>
      <c r="BO24" s="72">
        <f t="shared" si="6"/>
        <v>0</v>
      </c>
      <c r="BP24" s="72">
        <f t="shared" si="6"/>
        <v>0</v>
      </c>
      <c r="BQ24" s="72">
        <f t="shared" si="6"/>
        <v>0</v>
      </c>
      <c r="BR24" s="72">
        <v>0</v>
      </c>
      <c r="BS24" s="72">
        <f t="shared" si="7"/>
        <v>0</v>
      </c>
      <c r="BT24" s="72">
        <f t="shared" si="8"/>
        <v>0</v>
      </c>
      <c r="BU24" s="72">
        <f t="shared" si="8"/>
        <v>0</v>
      </c>
      <c r="BV24" s="72">
        <f t="shared" si="8"/>
        <v>0</v>
      </c>
      <c r="BW24" s="72">
        <f t="shared" si="8"/>
        <v>0</v>
      </c>
      <c r="BX24" s="72">
        <f t="shared" si="8"/>
        <v>0</v>
      </c>
      <c r="BY24" s="72" t="s">
        <v>190</v>
      </c>
      <c r="BZ24" s="146"/>
    </row>
    <row r="25" spans="1:78" ht="42" customHeight="1" x14ac:dyDescent="0.25">
      <c r="A25" s="105"/>
      <c r="B25" s="443" t="s">
        <v>100</v>
      </c>
      <c r="C25" s="451" t="s">
        <v>101</v>
      </c>
      <c r="D25" s="444" t="s">
        <v>93</v>
      </c>
      <c r="E25" s="72">
        <f>E72</f>
        <v>70.723500000000001</v>
      </c>
      <c r="F25" s="72">
        <f>F72</f>
        <v>90.095833333333331</v>
      </c>
      <c r="G25" s="72">
        <f>G72</f>
        <v>0</v>
      </c>
      <c r="H25" s="72">
        <f>H72</f>
        <v>0</v>
      </c>
      <c r="I25" s="72">
        <f t="shared" ref="I25:AW25" si="14">I72</f>
        <v>0</v>
      </c>
      <c r="J25" s="72">
        <f t="shared" si="14"/>
        <v>0</v>
      </c>
      <c r="K25" s="72">
        <f t="shared" si="14"/>
        <v>0</v>
      </c>
      <c r="L25" s="72">
        <f t="shared" si="14"/>
        <v>0</v>
      </c>
      <c r="M25" s="72">
        <f t="shared" si="14"/>
        <v>0</v>
      </c>
      <c r="N25" s="72">
        <f t="shared" si="14"/>
        <v>0</v>
      </c>
      <c r="O25" s="72">
        <f>O72</f>
        <v>49.56816666666667</v>
      </c>
      <c r="P25" s="72">
        <f t="shared" si="14"/>
        <v>0.55000000000000004</v>
      </c>
      <c r="Q25" s="72">
        <f t="shared" si="14"/>
        <v>0</v>
      </c>
      <c r="R25" s="72">
        <f t="shared" si="14"/>
        <v>9.7409999999999997</v>
      </c>
      <c r="S25" s="72">
        <f t="shared" si="14"/>
        <v>0</v>
      </c>
      <c r="T25" s="72">
        <f t="shared" si="14"/>
        <v>0</v>
      </c>
      <c r="U25" s="72">
        <f t="shared" si="14"/>
        <v>0</v>
      </c>
      <c r="V25" s="72">
        <f t="shared" si="14"/>
        <v>44.536766666666672</v>
      </c>
      <c r="W25" s="72">
        <f t="shared" si="14"/>
        <v>0.55000000000000004</v>
      </c>
      <c r="X25" s="72">
        <f t="shared" si="14"/>
        <v>0</v>
      </c>
      <c r="Y25" s="72">
        <f t="shared" si="14"/>
        <v>7.4540000000000006</v>
      </c>
      <c r="Z25" s="72">
        <f t="shared" si="14"/>
        <v>0</v>
      </c>
      <c r="AA25" s="72">
        <f t="shared" si="14"/>
        <v>0</v>
      </c>
      <c r="AB25" s="72">
        <f t="shared" si="14"/>
        <v>0</v>
      </c>
      <c r="AC25" s="72">
        <f t="shared" si="14"/>
        <v>53.252500000000005</v>
      </c>
      <c r="AD25" s="72">
        <f t="shared" si="14"/>
        <v>0.55000000000000004</v>
      </c>
      <c r="AE25" s="72">
        <f t="shared" si="14"/>
        <v>0</v>
      </c>
      <c r="AF25" s="72">
        <f t="shared" si="14"/>
        <v>10.304</v>
      </c>
      <c r="AG25" s="72">
        <f t="shared" si="14"/>
        <v>0</v>
      </c>
      <c r="AH25" s="72">
        <f t="shared" si="14"/>
        <v>0</v>
      </c>
      <c r="AI25" s="72">
        <f t="shared" si="14"/>
        <v>0</v>
      </c>
      <c r="AJ25" s="72">
        <f t="shared" si="14"/>
        <v>4.1667500000000004</v>
      </c>
      <c r="AK25" s="72">
        <f t="shared" si="14"/>
        <v>0.25</v>
      </c>
      <c r="AL25" s="72">
        <f t="shared" si="14"/>
        <v>0</v>
      </c>
      <c r="AM25" s="72">
        <f t="shared" si="14"/>
        <v>3.23</v>
      </c>
      <c r="AN25" s="72">
        <f t="shared" si="14"/>
        <v>0</v>
      </c>
      <c r="AO25" s="72">
        <f t="shared" si="14"/>
        <v>0</v>
      </c>
      <c r="AP25" s="72">
        <f t="shared" si="14"/>
        <v>0</v>
      </c>
      <c r="AQ25" s="72">
        <f t="shared" si="14"/>
        <v>20.035666666666664</v>
      </c>
      <c r="AR25" s="72">
        <f t="shared" si="14"/>
        <v>0.5</v>
      </c>
      <c r="AS25" s="72">
        <f t="shared" si="14"/>
        <v>0</v>
      </c>
      <c r="AT25" s="72">
        <f t="shared" si="14"/>
        <v>1.2250000000000001</v>
      </c>
      <c r="AU25" s="72">
        <f t="shared" si="14"/>
        <v>0</v>
      </c>
      <c r="AV25" s="72">
        <f t="shared" si="14"/>
        <v>0</v>
      </c>
      <c r="AW25" s="72">
        <f t="shared" si="14"/>
        <v>0</v>
      </c>
      <c r="AX25" s="72">
        <f>AX72</f>
        <v>22.02</v>
      </c>
      <c r="AY25" s="72">
        <f t="shared" ref="AY25:BJ25" si="15">AY72</f>
        <v>0.75</v>
      </c>
      <c r="AZ25" s="72">
        <f t="shared" si="15"/>
        <v>0</v>
      </c>
      <c r="BA25" s="72">
        <f t="shared" si="15"/>
        <v>2.7990000000000004</v>
      </c>
      <c r="BB25" s="72">
        <f t="shared" si="15"/>
        <v>0</v>
      </c>
      <c r="BC25" s="72">
        <f t="shared" si="15"/>
        <v>0</v>
      </c>
      <c r="BD25" s="72">
        <f t="shared" si="15"/>
        <v>0</v>
      </c>
      <c r="BE25" s="72">
        <f t="shared" si="15"/>
        <v>20.492000000000001</v>
      </c>
      <c r="BF25" s="72">
        <f t="shared" si="15"/>
        <v>0.75</v>
      </c>
      <c r="BG25" s="72">
        <f t="shared" si="15"/>
        <v>0</v>
      </c>
      <c r="BH25" s="72">
        <f t="shared" si="15"/>
        <v>2.7990000000000004</v>
      </c>
      <c r="BI25" s="72">
        <f t="shared" si="15"/>
        <v>0</v>
      </c>
      <c r="BJ25" s="72">
        <f t="shared" si="15"/>
        <v>0</v>
      </c>
      <c r="BK25" s="72">
        <v>0</v>
      </c>
      <c r="BL25" s="72">
        <f t="shared" si="5"/>
        <v>70.723516666666669</v>
      </c>
      <c r="BM25" s="72">
        <f t="shared" si="6"/>
        <v>1.55</v>
      </c>
      <c r="BN25" s="72">
        <f t="shared" si="6"/>
        <v>0</v>
      </c>
      <c r="BO25" s="72">
        <f t="shared" si="6"/>
        <v>13.483000000000001</v>
      </c>
      <c r="BP25" s="72">
        <f t="shared" si="6"/>
        <v>0</v>
      </c>
      <c r="BQ25" s="72">
        <f t="shared" si="6"/>
        <v>0</v>
      </c>
      <c r="BR25" s="72">
        <v>0</v>
      </c>
      <c r="BS25" s="72">
        <f>O25+AQ25+BE25</f>
        <v>90.095833333333346</v>
      </c>
      <c r="BT25" s="72">
        <f>P25+AR25+BF25</f>
        <v>1.8</v>
      </c>
      <c r="BU25" s="72">
        <f t="shared" si="8"/>
        <v>0</v>
      </c>
      <c r="BV25" s="72">
        <f>R25+AT25+BH25</f>
        <v>13.765000000000001</v>
      </c>
      <c r="BW25" s="72">
        <f t="shared" si="8"/>
        <v>0</v>
      </c>
      <c r="BX25" s="72">
        <f t="shared" si="8"/>
        <v>0</v>
      </c>
      <c r="BY25" s="72" t="s">
        <v>190</v>
      </c>
      <c r="BZ25" s="146"/>
    </row>
    <row r="26" spans="1:78" ht="42" customHeight="1" x14ac:dyDescent="0.25">
      <c r="A26" s="105"/>
      <c r="B26" s="443" t="s">
        <v>102</v>
      </c>
      <c r="C26" s="451" t="s">
        <v>103</v>
      </c>
      <c r="D26" s="444" t="s">
        <v>93</v>
      </c>
      <c r="E26" s="72">
        <f>E88</f>
        <v>0</v>
      </c>
      <c r="F26" s="72">
        <f>F88</f>
        <v>0</v>
      </c>
      <c r="G26" s="72">
        <v>0</v>
      </c>
      <c r="H26" s="72">
        <f t="shared" ref="H26:AW26" si="16">H88</f>
        <v>0</v>
      </c>
      <c r="I26" s="72">
        <f t="shared" si="16"/>
        <v>0</v>
      </c>
      <c r="J26" s="72">
        <f t="shared" si="16"/>
        <v>0</v>
      </c>
      <c r="K26" s="72">
        <f t="shared" si="16"/>
        <v>0</v>
      </c>
      <c r="L26" s="72">
        <f t="shared" si="16"/>
        <v>0</v>
      </c>
      <c r="M26" s="72">
        <f t="shared" si="16"/>
        <v>0</v>
      </c>
      <c r="N26" s="72">
        <f t="shared" si="16"/>
        <v>0</v>
      </c>
      <c r="O26" s="72">
        <f t="shared" si="16"/>
        <v>0</v>
      </c>
      <c r="P26" s="72">
        <f t="shared" si="16"/>
        <v>0</v>
      </c>
      <c r="Q26" s="72">
        <f t="shared" si="16"/>
        <v>0</v>
      </c>
      <c r="R26" s="72">
        <f t="shared" si="16"/>
        <v>0</v>
      </c>
      <c r="S26" s="72">
        <f t="shared" si="16"/>
        <v>0</v>
      </c>
      <c r="T26" s="72">
        <f t="shared" si="16"/>
        <v>0</v>
      </c>
      <c r="U26" s="72">
        <f t="shared" si="16"/>
        <v>0</v>
      </c>
      <c r="V26" s="72">
        <f t="shared" si="16"/>
        <v>0</v>
      </c>
      <c r="W26" s="72">
        <f t="shared" si="16"/>
        <v>0</v>
      </c>
      <c r="X26" s="72">
        <f t="shared" si="16"/>
        <v>0</v>
      </c>
      <c r="Y26" s="72">
        <f t="shared" si="16"/>
        <v>0</v>
      </c>
      <c r="Z26" s="72">
        <f t="shared" si="16"/>
        <v>0</v>
      </c>
      <c r="AA26" s="72">
        <f t="shared" si="16"/>
        <v>0</v>
      </c>
      <c r="AB26" s="72">
        <f t="shared" si="16"/>
        <v>0</v>
      </c>
      <c r="AC26" s="72">
        <f t="shared" si="16"/>
        <v>0</v>
      </c>
      <c r="AD26" s="72">
        <f t="shared" si="16"/>
        <v>0</v>
      </c>
      <c r="AE26" s="72">
        <f t="shared" si="16"/>
        <v>0</v>
      </c>
      <c r="AF26" s="72">
        <f t="shared" si="16"/>
        <v>0</v>
      </c>
      <c r="AG26" s="72">
        <f t="shared" si="16"/>
        <v>0</v>
      </c>
      <c r="AH26" s="72">
        <f t="shared" si="16"/>
        <v>0</v>
      </c>
      <c r="AI26" s="72">
        <f t="shared" si="16"/>
        <v>0</v>
      </c>
      <c r="AJ26" s="72">
        <f t="shared" si="16"/>
        <v>0</v>
      </c>
      <c r="AK26" s="72">
        <f t="shared" si="16"/>
        <v>0</v>
      </c>
      <c r="AL26" s="72">
        <f t="shared" si="16"/>
        <v>0</v>
      </c>
      <c r="AM26" s="72">
        <f t="shared" si="16"/>
        <v>0</v>
      </c>
      <c r="AN26" s="72">
        <f t="shared" si="16"/>
        <v>0</v>
      </c>
      <c r="AO26" s="72">
        <f t="shared" si="16"/>
        <v>0</v>
      </c>
      <c r="AP26" s="72">
        <f t="shared" si="16"/>
        <v>0</v>
      </c>
      <c r="AQ26" s="72">
        <f t="shared" si="16"/>
        <v>0</v>
      </c>
      <c r="AR26" s="72">
        <f t="shared" si="16"/>
        <v>0</v>
      </c>
      <c r="AS26" s="72">
        <f t="shared" si="16"/>
        <v>0</v>
      </c>
      <c r="AT26" s="72">
        <f t="shared" si="16"/>
        <v>0</v>
      </c>
      <c r="AU26" s="72">
        <f t="shared" si="16"/>
        <v>0</v>
      </c>
      <c r="AV26" s="72">
        <f t="shared" si="16"/>
        <v>0</v>
      </c>
      <c r="AW26" s="72">
        <f t="shared" si="16"/>
        <v>0</v>
      </c>
      <c r="AX26" s="72">
        <f>AX88</f>
        <v>0</v>
      </c>
      <c r="AY26" s="72">
        <f t="shared" ref="AY26:BJ26" si="17">AY88</f>
        <v>0</v>
      </c>
      <c r="AZ26" s="72">
        <f t="shared" si="17"/>
        <v>0</v>
      </c>
      <c r="BA26" s="72">
        <f t="shared" si="17"/>
        <v>0</v>
      </c>
      <c r="BB26" s="72">
        <f t="shared" si="17"/>
        <v>0</v>
      </c>
      <c r="BC26" s="72">
        <f t="shared" si="17"/>
        <v>0</v>
      </c>
      <c r="BD26" s="72">
        <f t="shared" si="17"/>
        <v>0</v>
      </c>
      <c r="BE26" s="72">
        <f t="shared" si="17"/>
        <v>0</v>
      </c>
      <c r="BF26" s="72">
        <f t="shared" si="17"/>
        <v>0</v>
      </c>
      <c r="BG26" s="72">
        <f t="shared" si="17"/>
        <v>0</v>
      </c>
      <c r="BH26" s="72">
        <f t="shared" si="17"/>
        <v>0</v>
      </c>
      <c r="BI26" s="72">
        <f t="shared" si="17"/>
        <v>0</v>
      </c>
      <c r="BJ26" s="72">
        <f t="shared" si="17"/>
        <v>0</v>
      </c>
      <c r="BK26" s="72">
        <v>0</v>
      </c>
      <c r="BL26" s="72">
        <f t="shared" si="5"/>
        <v>0</v>
      </c>
      <c r="BM26" s="72">
        <f t="shared" si="6"/>
        <v>0</v>
      </c>
      <c r="BN26" s="72">
        <f t="shared" si="6"/>
        <v>0</v>
      </c>
      <c r="BO26" s="72">
        <f t="shared" si="6"/>
        <v>0</v>
      </c>
      <c r="BP26" s="72">
        <f t="shared" si="6"/>
        <v>0</v>
      </c>
      <c r="BQ26" s="72">
        <f t="shared" si="6"/>
        <v>0</v>
      </c>
      <c r="BR26" s="72">
        <v>0</v>
      </c>
      <c r="BS26" s="72">
        <f t="shared" si="7"/>
        <v>0</v>
      </c>
      <c r="BT26" s="72">
        <f t="shared" si="8"/>
        <v>0</v>
      </c>
      <c r="BU26" s="72">
        <f t="shared" si="8"/>
        <v>0</v>
      </c>
      <c r="BV26" s="72">
        <f t="shared" si="8"/>
        <v>0</v>
      </c>
      <c r="BW26" s="72">
        <f t="shared" si="8"/>
        <v>0</v>
      </c>
      <c r="BX26" s="72">
        <f t="shared" si="8"/>
        <v>0</v>
      </c>
      <c r="BY26" s="72" t="s">
        <v>190</v>
      </c>
      <c r="BZ26" s="146"/>
    </row>
    <row r="27" spans="1:78" ht="42" customHeight="1" x14ac:dyDescent="0.25">
      <c r="A27" s="105"/>
      <c r="B27" s="443" t="s">
        <v>104</v>
      </c>
      <c r="C27" s="451" t="s">
        <v>105</v>
      </c>
      <c r="D27" s="444" t="s">
        <v>93</v>
      </c>
      <c r="E27" s="72">
        <f>E89</f>
        <v>1.4167500000000002</v>
      </c>
      <c r="F27" s="72">
        <f>F89</f>
        <v>8.2733333333333334</v>
      </c>
      <c r="G27" s="72">
        <f t="shared" ref="G27:T27" si="18">G55</f>
        <v>0</v>
      </c>
      <c r="H27" s="72">
        <f>H89</f>
        <v>0</v>
      </c>
      <c r="I27" s="72">
        <f t="shared" si="18"/>
        <v>0</v>
      </c>
      <c r="J27" s="72">
        <f t="shared" si="18"/>
        <v>0</v>
      </c>
      <c r="K27" s="72">
        <f t="shared" si="18"/>
        <v>0</v>
      </c>
      <c r="L27" s="72">
        <f t="shared" si="18"/>
        <v>0</v>
      </c>
      <c r="M27" s="72">
        <f t="shared" si="18"/>
        <v>0</v>
      </c>
      <c r="N27" s="72">
        <f t="shared" si="18"/>
        <v>0</v>
      </c>
      <c r="O27" s="72">
        <f>O89</f>
        <v>7.7733333333333334</v>
      </c>
      <c r="P27" s="72">
        <f t="shared" si="18"/>
        <v>0</v>
      </c>
      <c r="Q27" s="72">
        <f t="shared" si="18"/>
        <v>0</v>
      </c>
      <c r="R27" s="72">
        <f t="shared" si="18"/>
        <v>0</v>
      </c>
      <c r="S27" s="72">
        <f t="shared" si="18"/>
        <v>0</v>
      </c>
      <c r="T27" s="72">
        <f t="shared" si="18"/>
        <v>0</v>
      </c>
      <c r="U27" s="72">
        <f t="shared" ref="U27:AW27" si="19">U89</f>
        <v>0</v>
      </c>
      <c r="V27" s="72">
        <f t="shared" si="19"/>
        <v>0.91676666666666673</v>
      </c>
      <c r="W27" s="72">
        <f t="shared" si="19"/>
        <v>0</v>
      </c>
      <c r="X27" s="72">
        <f t="shared" si="19"/>
        <v>0</v>
      </c>
      <c r="Y27" s="72">
        <f t="shared" si="19"/>
        <v>0</v>
      </c>
      <c r="Z27" s="72">
        <f t="shared" si="19"/>
        <v>0</v>
      </c>
      <c r="AA27" s="72">
        <f t="shared" si="19"/>
        <v>0</v>
      </c>
      <c r="AB27" s="72">
        <f t="shared" si="19"/>
        <v>0</v>
      </c>
      <c r="AC27" s="72">
        <f t="shared" si="19"/>
        <v>7.5833333333333339</v>
      </c>
      <c r="AD27" s="72">
        <f t="shared" si="19"/>
        <v>0</v>
      </c>
      <c r="AE27" s="72">
        <f t="shared" si="19"/>
        <v>0</v>
      </c>
      <c r="AF27" s="72">
        <f t="shared" si="19"/>
        <v>0</v>
      </c>
      <c r="AG27" s="72">
        <f t="shared" si="19"/>
        <v>0</v>
      </c>
      <c r="AH27" s="72">
        <f t="shared" si="19"/>
        <v>0</v>
      </c>
      <c r="AI27" s="72">
        <f t="shared" si="19"/>
        <v>0</v>
      </c>
      <c r="AJ27" s="72">
        <f t="shared" si="19"/>
        <v>0.25</v>
      </c>
      <c r="AK27" s="72">
        <f t="shared" si="19"/>
        <v>0</v>
      </c>
      <c r="AL27" s="72">
        <f t="shared" si="19"/>
        <v>0</v>
      </c>
      <c r="AM27" s="72">
        <f t="shared" si="19"/>
        <v>0</v>
      </c>
      <c r="AN27" s="72">
        <f t="shared" si="19"/>
        <v>0</v>
      </c>
      <c r="AO27" s="72">
        <f t="shared" si="19"/>
        <v>0</v>
      </c>
      <c r="AP27" s="72">
        <f t="shared" si="19"/>
        <v>0</v>
      </c>
      <c r="AQ27" s="72">
        <f t="shared" si="19"/>
        <v>0.25009999999999999</v>
      </c>
      <c r="AR27" s="72">
        <f t="shared" si="19"/>
        <v>0</v>
      </c>
      <c r="AS27" s="72">
        <f t="shared" si="19"/>
        <v>0</v>
      </c>
      <c r="AT27" s="72">
        <f t="shared" si="19"/>
        <v>0</v>
      </c>
      <c r="AU27" s="72">
        <f t="shared" si="19"/>
        <v>0</v>
      </c>
      <c r="AV27" s="72">
        <f t="shared" si="19"/>
        <v>0</v>
      </c>
      <c r="AW27" s="72">
        <f t="shared" si="19"/>
        <v>0</v>
      </c>
      <c r="AX27" s="72">
        <f>AX89</f>
        <v>0.25</v>
      </c>
      <c r="AY27" s="72">
        <f t="shared" ref="AY27:BJ27" si="20">AY89</f>
        <v>0</v>
      </c>
      <c r="AZ27" s="72">
        <f t="shared" si="20"/>
        <v>0</v>
      </c>
      <c r="BA27" s="72">
        <f t="shared" si="20"/>
        <v>0</v>
      </c>
      <c r="BB27" s="72">
        <f t="shared" si="20"/>
        <v>0</v>
      </c>
      <c r="BC27" s="72">
        <f t="shared" si="20"/>
        <v>0</v>
      </c>
      <c r="BD27" s="72">
        <f t="shared" si="20"/>
        <v>0</v>
      </c>
      <c r="BE27" s="72">
        <f t="shared" si="20"/>
        <v>0.25</v>
      </c>
      <c r="BF27" s="72">
        <f t="shared" si="20"/>
        <v>0</v>
      </c>
      <c r="BG27" s="72">
        <f t="shared" si="20"/>
        <v>0</v>
      </c>
      <c r="BH27" s="72">
        <f t="shared" si="20"/>
        <v>0</v>
      </c>
      <c r="BI27" s="72">
        <f t="shared" si="20"/>
        <v>0</v>
      </c>
      <c r="BJ27" s="72">
        <f t="shared" si="20"/>
        <v>0</v>
      </c>
      <c r="BK27" s="72">
        <v>0</v>
      </c>
      <c r="BL27" s="72">
        <f t="shared" si="5"/>
        <v>1.4167666666666667</v>
      </c>
      <c r="BM27" s="72">
        <f t="shared" si="6"/>
        <v>0</v>
      </c>
      <c r="BN27" s="72">
        <f t="shared" si="6"/>
        <v>0</v>
      </c>
      <c r="BO27" s="72">
        <f t="shared" si="6"/>
        <v>0</v>
      </c>
      <c r="BP27" s="72">
        <f t="shared" si="6"/>
        <v>0</v>
      </c>
      <c r="BQ27" s="72">
        <f t="shared" si="6"/>
        <v>0</v>
      </c>
      <c r="BR27" s="72">
        <v>0</v>
      </c>
      <c r="BS27" s="72">
        <f>O27+AQ27+BE27</f>
        <v>8.2734333333333332</v>
      </c>
      <c r="BT27" s="72">
        <f t="shared" si="8"/>
        <v>0</v>
      </c>
      <c r="BU27" s="72">
        <f t="shared" si="8"/>
        <v>0</v>
      </c>
      <c r="BV27" s="72">
        <f t="shared" si="8"/>
        <v>0</v>
      </c>
      <c r="BW27" s="72">
        <f t="shared" si="8"/>
        <v>0</v>
      </c>
      <c r="BX27" s="72">
        <f t="shared" si="8"/>
        <v>0</v>
      </c>
      <c r="BY27" s="72" t="s">
        <v>190</v>
      </c>
      <c r="BZ27" s="146"/>
    </row>
    <row r="28" spans="1:78" ht="48" customHeight="1" x14ac:dyDescent="0.25">
      <c r="A28" s="105"/>
      <c r="B28" s="440" t="s">
        <v>106</v>
      </c>
      <c r="C28" s="500" t="s">
        <v>107</v>
      </c>
      <c r="D28" s="441" t="s">
        <v>93</v>
      </c>
      <c r="E28" s="440">
        <f t="shared" ref="E28:AA28" si="21">E29+E42+E69+E72+E88+E89</f>
        <v>84.836283333333327</v>
      </c>
      <c r="F28" s="440">
        <f t="shared" si="21"/>
        <v>126.87416666666667</v>
      </c>
      <c r="G28" s="440">
        <f t="shared" si="21"/>
        <v>0</v>
      </c>
      <c r="H28" s="440">
        <f t="shared" si="21"/>
        <v>0</v>
      </c>
      <c r="I28" s="440">
        <f t="shared" si="21"/>
        <v>0</v>
      </c>
      <c r="J28" s="440">
        <f t="shared" si="21"/>
        <v>0</v>
      </c>
      <c r="K28" s="440">
        <f t="shared" si="21"/>
        <v>0</v>
      </c>
      <c r="L28" s="440">
        <f t="shared" si="21"/>
        <v>0</v>
      </c>
      <c r="M28" s="440">
        <f t="shared" si="21"/>
        <v>0</v>
      </c>
      <c r="N28" s="440">
        <f t="shared" si="21"/>
        <v>0</v>
      </c>
      <c r="O28" s="440">
        <f t="shared" si="21"/>
        <v>57.341500000000003</v>
      </c>
      <c r="P28" s="440">
        <f t="shared" si="21"/>
        <v>0.55000000000000004</v>
      </c>
      <c r="Q28" s="440">
        <f t="shared" si="21"/>
        <v>0</v>
      </c>
      <c r="R28" s="440">
        <f t="shared" si="21"/>
        <v>9.7409999999999997</v>
      </c>
      <c r="S28" s="440">
        <f t="shared" si="21"/>
        <v>0</v>
      </c>
      <c r="T28" s="440">
        <f t="shared" si="21"/>
        <v>0</v>
      </c>
      <c r="U28" s="440">
        <f t="shared" si="21"/>
        <v>0</v>
      </c>
      <c r="V28" s="440">
        <f t="shared" si="21"/>
        <v>49.20320000000001</v>
      </c>
      <c r="W28" s="440">
        <f t="shared" si="21"/>
        <v>0.55000000000000004</v>
      </c>
      <c r="X28" s="440">
        <f t="shared" si="21"/>
        <v>0</v>
      </c>
      <c r="Y28" s="440">
        <f t="shared" si="21"/>
        <v>7.4540000000000006</v>
      </c>
      <c r="Z28" s="440">
        <f t="shared" si="21"/>
        <v>0</v>
      </c>
      <c r="AA28" s="440">
        <f t="shared" si="21"/>
        <v>0</v>
      </c>
      <c r="AB28" s="440">
        <v>0</v>
      </c>
      <c r="AC28" s="440">
        <f t="shared" ref="AC28:AO28" si="22">AC29+AC42+AC69+AC72+AC88+AC89</f>
        <v>62.502510000000008</v>
      </c>
      <c r="AD28" s="440">
        <f t="shared" si="22"/>
        <v>0.55000000000000004</v>
      </c>
      <c r="AE28" s="440">
        <f t="shared" si="22"/>
        <v>0</v>
      </c>
      <c r="AF28" s="440">
        <f t="shared" si="22"/>
        <v>10.304</v>
      </c>
      <c r="AG28" s="440">
        <f t="shared" si="22"/>
        <v>0</v>
      </c>
      <c r="AH28" s="440">
        <f t="shared" si="22"/>
        <v>0</v>
      </c>
      <c r="AI28" s="440">
        <f t="shared" si="22"/>
        <v>0</v>
      </c>
      <c r="AJ28" s="440">
        <f t="shared" si="22"/>
        <v>6.867583333333334</v>
      </c>
      <c r="AK28" s="440">
        <f t="shared" si="22"/>
        <v>0.25</v>
      </c>
      <c r="AL28" s="440">
        <f t="shared" si="22"/>
        <v>0</v>
      </c>
      <c r="AM28" s="440">
        <f t="shared" si="22"/>
        <v>3.23</v>
      </c>
      <c r="AN28" s="440">
        <f t="shared" si="22"/>
        <v>0</v>
      </c>
      <c r="AO28" s="440">
        <f t="shared" si="22"/>
        <v>0</v>
      </c>
      <c r="AP28" s="440">
        <v>0</v>
      </c>
      <c r="AQ28" s="440">
        <f t="shared" ref="AQ28:BX28" si="23">AQ29+AQ42+AQ69+AQ72+AQ88+AQ89</f>
        <v>34.690766666666669</v>
      </c>
      <c r="AR28" s="440">
        <f t="shared" si="23"/>
        <v>0.5</v>
      </c>
      <c r="AS28" s="440">
        <f t="shared" si="23"/>
        <v>0</v>
      </c>
      <c r="AT28" s="440">
        <f t="shared" si="23"/>
        <v>1.3960000000000001</v>
      </c>
      <c r="AU28" s="440">
        <f t="shared" si="23"/>
        <v>0</v>
      </c>
      <c r="AV28" s="440">
        <f t="shared" si="23"/>
        <v>0</v>
      </c>
      <c r="AW28" s="440">
        <f t="shared" si="23"/>
        <v>0</v>
      </c>
      <c r="AX28" s="440">
        <f t="shared" si="23"/>
        <v>28.7652</v>
      </c>
      <c r="AY28" s="440">
        <f t="shared" si="23"/>
        <v>0.75</v>
      </c>
      <c r="AZ28" s="440">
        <f t="shared" si="23"/>
        <v>0</v>
      </c>
      <c r="BA28" s="440">
        <f t="shared" si="23"/>
        <v>2.7990000000000004</v>
      </c>
      <c r="BB28" s="440">
        <f t="shared" si="23"/>
        <v>0</v>
      </c>
      <c r="BC28" s="440">
        <f t="shared" si="23"/>
        <v>0</v>
      </c>
      <c r="BD28" s="440">
        <f t="shared" si="23"/>
        <v>0</v>
      </c>
      <c r="BE28" s="440">
        <f t="shared" si="23"/>
        <v>33.627000000000002</v>
      </c>
      <c r="BF28" s="440">
        <f t="shared" si="23"/>
        <v>0.75</v>
      </c>
      <c r="BG28" s="440">
        <f t="shared" si="23"/>
        <v>0</v>
      </c>
      <c r="BH28" s="440">
        <f t="shared" si="23"/>
        <v>2.7990000000000004</v>
      </c>
      <c r="BI28" s="440">
        <f t="shared" si="23"/>
        <v>0</v>
      </c>
      <c r="BJ28" s="440">
        <f t="shared" si="23"/>
        <v>0</v>
      </c>
      <c r="BK28" s="440">
        <f t="shared" si="23"/>
        <v>0</v>
      </c>
      <c r="BL28" s="440">
        <f t="shared" si="23"/>
        <v>84.835983333333331</v>
      </c>
      <c r="BM28" s="440">
        <f t="shared" si="23"/>
        <v>1.55</v>
      </c>
      <c r="BN28" s="440">
        <f t="shared" si="23"/>
        <v>0</v>
      </c>
      <c r="BO28" s="440">
        <f t="shared" si="23"/>
        <v>13.483000000000001</v>
      </c>
      <c r="BP28" s="440">
        <f t="shared" si="23"/>
        <v>0</v>
      </c>
      <c r="BQ28" s="440">
        <f t="shared" si="23"/>
        <v>0</v>
      </c>
      <c r="BR28" s="440">
        <f t="shared" si="23"/>
        <v>0</v>
      </c>
      <c r="BS28" s="440">
        <f>BS29+BS42+BS69+BS72+BS88+BS89</f>
        <v>125.65936666666666</v>
      </c>
      <c r="BT28" s="440">
        <f>BT29+BT42+BT69+BT72+BT88+BT89</f>
        <v>1.8</v>
      </c>
      <c r="BU28" s="440">
        <f t="shared" si="23"/>
        <v>0</v>
      </c>
      <c r="BV28" s="440">
        <f>BV29+BV42+BV69+BV72+BV88+BV89</f>
        <v>13.936</v>
      </c>
      <c r="BW28" s="440">
        <f t="shared" si="23"/>
        <v>0</v>
      </c>
      <c r="BX28" s="440">
        <f t="shared" si="23"/>
        <v>0</v>
      </c>
      <c r="BY28" s="440" t="s">
        <v>190</v>
      </c>
      <c r="BZ28" s="146"/>
    </row>
    <row r="29" spans="1:78" ht="48" customHeight="1" x14ac:dyDescent="0.25">
      <c r="A29" s="105"/>
      <c r="B29" s="440" t="s">
        <v>108</v>
      </c>
      <c r="C29" s="500" t="s">
        <v>109</v>
      </c>
      <c r="D29" s="441" t="s">
        <v>93</v>
      </c>
      <c r="E29" s="440">
        <f t="shared" ref="E29:BP29" si="24">E30+E35+E38+E39</f>
        <v>0</v>
      </c>
      <c r="F29" s="440">
        <f t="shared" si="24"/>
        <v>1.1083333333333334</v>
      </c>
      <c r="G29" s="440">
        <f t="shared" si="24"/>
        <v>0</v>
      </c>
      <c r="H29" s="440">
        <f t="shared" si="24"/>
        <v>0</v>
      </c>
      <c r="I29" s="440">
        <f t="shared" si="24"/>
        <v>0</v>
      </c>
      <c r="J29" s="440">
        <f t="shared" si="24"/>
        <v>0</v>
      </c>
      <c r="K29" s="440">
        <f t="shared" si="24"/>
        <v>0</v>
      </c>
      <c r="L29" s="440">
        <f t="shared" si="24"/>
        <v>0</v>
      </c>
      <c r="M29" s="440">
        <f t="shared" si="24"/>
        <v>0</v>
      </c>
      <c r="N29" s="440">
        <f t="shared" si="24"/>
        <v>0</v>
      </c>
      <c r="O29" s="440">
        <f t="shared" si="24"/>
        <v>0</v>
      </c>
      <c r="P29" s="440">
        <f t="shared" si="24"/>
        <v>0</v>
      </c>
      <c r="Q29" s="440">
        <f t="shared" si="24"/>
        <v>0</v>
      </c>
      <c r="R29" s="440">
        <f t="shared" si="24"/>
        <v>0</v>
      </c>
      <c r="S29" s="440">
        <f t="shared" si="24"/>
        <v>0</v>
      </c>
      <c r="T29" s="440">
        <f t="shared" si="24"/>
        <v>0</v>
      </c>
      <c r="U29" s="440">
        <f t="shared" si="24"/>
        <v>0</v>
      </c>
      <c r="V29" s="440">
        <f t="shared" si="24"/>
        <v>0</v>
      </c>
      <c r="W29" s="440">
        <f t="shared" si="24"/>
        <v>0</v>
      </c>
      <c r="X29" s="440">
        <f t="shared" si="24"/>
        <v>0</v>
      </c>
      <c r="Y29" s="440">
        <f t="shared" si="24"/>
        <v>0</v>
      </c>
      <c r="Z29" s="440">
        <f t="shared" si="24"/>
        <v>0</v>
      </c>
      <c r="AA29" s="440">
        <f t="shared" si="24"/>
        <v>0</v>
      </c>
      <c r="AB29" s="440">
        <f t="shared" si="24"/>
        <v>0</v>
      </c>
      <c r="AC29" s="440">
        <f t="shared" si="24"/>
        <v>0</v>
      </c>
      <c r="AD29" s="440">
        <f t="shared" si="24"/>
        <v>0</v>
      </c>
      <c r="AE29" s="440">
        <f t="shared" si="24"/>
        <v>0</v>
      </c>
      <c r="AF29" s="440">
        <f t="shared" si="24"/>
        <v>0</v>
      </c>
      <c r="AG29" s="440">
        <f t="shared" si="24"/>
        <v>0</v>
      </c>
      <c r="AH29" s="440">
        <f t="shared" si="24"/>
        <v>0</v>
      </c>
      <c r="AI29" s="440">
        <f t="shared" si="24"/>
        <v>0</v>
      </c>
      <c r="AJ29" s="440">
        <f t="shared" si="24"/>
        <v>0</v>
      </c>
      <c r="AK29" s="440">
        <f t="shared" si="24"/>
        <v>0</v>
      </c>
      <c r="AL29" s="440">
        <f t="shared" si="24"/>
        <v>0</v>
      </c>
      <c r="AM29" s="440">
        <f t="shared" si="24"/>
        <v>0</v>
      </c>
      <c r="AN29" s="440">
        <f t="shared" si="24"/>
        <v>0</v>
      </c>
      <c r="AO29" s="440">
        <f t="shared" si="24"/>
        <v>0</v>
      </c>
      <c r="AP29" s="440">
        <f t="shared" si="24"/>
        <v>0</v>
      </c>
      <c r="AQ29" s="440">
        <f t="shared" si="24"/>
        <v>1.1083333333333334</v>
      </c>
      <c r="AR29" s="440">
        <f t="shared" si="24"/>
        <v>0</v>
      </c>
      <c r="AS29" s="440">
        <f t="shared" si="24"/>
        <v>0</v>
      </c>
      <c r="AT29" s="440">
        <f t="shared" si="24"/>
        <v>0.17100000000000001</v>
      </c>
      <c r="AU29" s="440">
        <f t="shared" si="24"/>
        <v>0</v>
      </c>
      <c r="AV29" s="440">
        <f t="shared" si="24"/>
        <v>0</v>
      </c>
      <c r="AW29" s="440">
        <f t="shared" si="24"/>
        <v>0</v>
      </c>
      <c r="AX29" s="440">
        <f t="shared" si="24"/>
        <v>0</v>
      </c>
      <c r="AY29" s="440">
        <f t="shared" si="24"/>
        <v>0</v>
      </c>
      <c r="AZ29" s="440">
        <f t="shared" si="24"/>
        <v>0</v>
      </c>
      <c r="BA29" s="440">
        <f t="shared" si="24"/>
        <v>0</v>
      </c>
      <c r="BB29" s="440">
        <f t="shared" si="24"/>
        <v>0</v>
      </c>
      <c r="BC29" s="440">
        <f t="shared" si="24"/>
        <v>0</v>
      </c>
      <c r="BD29" s="440">
        <f t="shared" si="24"/>
        <v>0</v>
      </c>
      <c r="BE29" s="440">
        <f t="shared" si="24"/>
        <v>0</v>
      </c>
      <c r="BF29" s="440">
        <f t="shared" si="24"/>
        <v>0</v>
      </c>
      <c r="BG29" s="440">
        <f t="shared" si="24"/>
        <v>0</v>
      </c>
      <c r="BH29" s="440">
        <f t="shared" si="24"/>
        <v>0</v>
      </c>
      <c r="BI29" s="440">
        <f t="shared" si="24"/>
        <v>0</v>
      </c>
      <c r="BJ29" s="440">
        <f t="shared" si="24"/>
        <v>0</v>
      </c>
      <c r="BK29" s="440">
        <f t="shared" si="24"/>
        <v>0</v>
      </c>
      <c r="BL29" s="440">
        <f t="shared" si="24"/>
        <v>0</v>
      </c>
      <c r="BM29" s="440">
        <f t="shared" si="24"/>
        <v>0</v>
      </c>
      <c r="BN29" s="440">
        <f t="shared" si="24"/>
        <v>0</v>
      </c>
      <c r="BO29" s="440">
        <f t="shared" si="24"/>
        <v>0</v>
      </c>
      <c r="BP29" s="440">
        <f t="shared" si="24"/>
        <v>0</v>
      </c>
      <c r="BQ29" s="440">
        <f t="shared" ref="BQ29:BX29" si="25">BQ30+BQ35+BQ38+BQ39</f>
        <v>0</v>
      </c>
      <c r="BR29" s="440">
        <f t="shared" si="25"/>
        <v>0</v>
      </c>
      <c r="BS29" s="440">
        <f>BS30+BS35+BS38+BS39</f>
        <v>1.1083333333333334</v>
      </c>
      <c r="BT29" s="440">
        <f>BT30+BT35+BT38+BT39</f>
        <v>0</v>
      </c>
      <c r="BU29" s="440">
        <f t="shared" si="25"/>
        <v>0</v>
      </c>
      <c r="BV29" s="440">
        <f>BV30+BV35+BV38+BV39</f>
        <v>0.17100000000000001</v>
      </c>
      <c r="BW29" s="440">
        <f t="shared" si="25"/>
        <v>0</v>
      </c>
      <c r="BX29" s="440">
        <f t="shared" si="25"/>
        <v>0</v>
      </c>
      <c r="BY29" s="440" t="s">
        <v>190</v>
      </c>
      <c r="BZ29" s="146"/>
    </row>
    <row r="30" spans="1:78" ht="48" customHeight="1" x14ac:dyDescent="0.25">
      <c r="A30" s="105"/>
      <c r="B30" s="445" t="s">
        <v>110</v>
      </c>
      <c r="C30" s="500" t="s">
        <v>111</v>
      </c>
      <c r="D30" s="441" t="s">
        <v>93</v>
      </c>
      <c r="E30" s="440">
        <f>E31+E32+E33</f>
        <v>0</v>
      </c>
      <c r="F30" s="440">
        <f>F31+F32+F33</f>
        <v>1.1083333333333334</v>
      </c>
      <c r="G30" s="440">
        <v>0</v>
      </c>
      <c r="H30" s="440">
        <f t="shared" ref="H30:BS30" si="26">H31+H32+H33</f>
        <v>0</v>
      </c>
      <c r="I30" s="440">
        <f t="shared" si="26"/>
        <v>0</v>
      </c>
      <c r="J30" s="440">
        <f t="shared" si="26"/>
        <v>0</v>
      </c>
      <c r="K30" s="440">
        <f t="shared" si="26"/>
        <v>0</v>
      </c>
      <c r="L30" s="440">
        <f t="shared" si="26"/>
        <v>0</v>
      </c>
      <c r="M30" s="440">
        <f t="shared" si="26"/>
        <v>0</v>
      </c>
      <c r="N30" s="440">
        <f t="shared" si="26"/>
        <v>0</v>
      </c>
      <c r="O30" s="440">
        <f t="shared" si="26"/>
        <v>0</v>
      </c>
      <c r="P30" s="440">
        <f t="shared" si="26"/>
        <v>0</v>
      </c>
      <c r="Q30" s="440">
        <f t="shared" si="26"/>
        <v>0</v>
      </c>
      <c r="R30" s="440">
        <f t="shared" si="26"/>
        <v>0</v>
      </c>
      <c r="S30" s="440">
        <f t="shared" si="26"/>
        <v>0</v>
      </c>
      <c r="T30" s="440">
        <f t="shared" si="26"/>
        <v>0</v>
      </c>
      <c r="U30" s="440">
        <f t="shared" si="26"/>
        <v>0</v>
      </c>
      <c r="V30" s="440">
        <f t="shared" si="26"/>
        <v>0</v>
      </c>
      <c r="W30" s="440">
        <f t="shared" si="26"/>
        <v>0</v>
      </c>
      <c r="X30" s="440">
        <f t="shared" si="26"/>
        <v>0</v>
      </c>
      <c r="Y30" s="440">
        <f t="shared" si="26"/>
        <v>0</v>
      </c>
      <c r="Z30" s="440">
        <f t="shared" si="26"/>
        <v>0</v>
      </c>
      <c r="AA30" s="440">
        <f t="shared" si="26"/>
        <v>0</v>
      </c>
      <c r="AB30" s="440">
        <f t="shared" si="26"/>
        <v>0</v>
      </c>
      <c r="AC30" s="440">
        <f t="shared" si="26"/>
        <v>0</v>
      </c>
      <c r="AD30" s="440">
        <f t="shared" si="26"/>
        <v>0</v>
      </c>
      <c r="AE30" s="440">
        <f t="shared" si="26"/>
        <v>0</v>
      </c>
      <c r="AF30" s="440">
        <f t="shared" si="26"/>
        <v>0</v>
      </c>
      <c r="AG30" s="440">
        <f t="shared" si="26"/>
        <v>0</v>
      </c>
      <c r="AH30" s="440">
        <f t="shared" si="26"/>
        <v>0</v>
      </c>
      <c r="AI30" s="440">
        <f t="shared" si="26"/>
        <v>0</v>
      </c>
      <c r="AJ30" s="440">
        <f t="shared" si="26"/>
        <v>0</v>
      </c>
      <c r="AK30" s="440">
        <f t="shared" si="26"/>
        <v>0</v>
      </c>
      <c r="AL30" s="440">
        <f t="shared" si="26"/>
        <v>0</v>
      </c>
      <c r="AM30" s="440">
        <f t="shared" si="26"/>
        <v>0</v>
      </c>
      <c r="AN30" s="440">
        <f t="shared" si="26"/>
        <v>0</v>
      </c>
      <c r="AO30" s="440">
        <f t="shared" si="26"/>
        <v>0</v>
      </c>
      <c r="AP30" s="440">
        <f t="shared" si="26"/>
        <v>0</v>
      </c>
      <c r="AQ30" s="440">
        <f t="shared" si="26"/>
        <v>1.1083333333333334</v>
      </c>
      <c r="AR30" s="440">
        <f t="shared" si="26"/>
        <v>0</v>
      </c>
      <c r="AS30" s="440">
        <f t="shared" si="26"/>
        <v>0</v>
      </c>
      <c r="AT30" s="440">
        <f t="shared" si="26"/>
        <v>0.17100000000000001</v>
      </c>
      <c r="AU30" s="440">
        <f t="shared" si="26"/>
        <v>0</v>
      </c>
      <c r="AV30" s="440">
        <f t="shared" si="26"/>
        <v>0</v>
      </c>
      <c r="AW30" s="440">
        <f t="shared" si="26"/>
        <v>0</v>
      </c>
      <c r="AX30" s="440">
        <f t="shared" si="26"/>
        <v>0</v>
      </c>
      <c r="AY30" s="440">
        <f t="shared" si="26"/>
        <v>0</v>
      </c>
      <c r="AZ30" s="440">
        <f t="shared" si="26"/>
        <v>0</v>
      </c>
      <c r="BA30" s="440">
        <f t="shared" si="26"/>
        <v>0</v>
      </c>
      <c r="BB30" s="440">
        <f t="shared" si="26"/>
        <v>0</v>
      </c>
      <c r="BC30" s="440">
        <f t="shared" si="26"/>
        <v>0</v>
      </c>
      <c r="BD30" s="440">
        <f t="shared" si="26"/>
        <v>0</v>
      </c>
      <c r="BE30" s="440">
        <f t="shared" si="26"/>
        <v>0</v>
      </c>
      <c r="BF30" s="440">
        <f t="shared" si="26"/>
        <v>0</v>
      </c>
      <c r="BG30" s="440">
        <f t="shared" si="26"/>
        <v>0</v>
      </c>
      <c r="BH30" s="440">
        <f t="shared" si="26"/>
        <v>0</v>
      </c>
      <c r="BI30" s="440">
        <f t="shared" si="26"/>
        <v>0</v>
      </c>
      <c r="BJ30" s="440">
        <f t="shared" si="26"/>
        <v>0</v>
      </c>
      <c r="BK30" s="440">
        <f t="shared" si="26"/>
        <v>0</v>
      </c>
      <c r="BL30" s="440">
        <f t="shared" si="26"/>
        <v>0</v>
      </c>
      <c r="BM30" s="440">
        <f t="shared" si="26"/>
        <v>0</v>
      </c>
      <c r="BN30" s="440">
        <f t="shared" si="26"/>
        <v>0</v>
      </c>
      <c r="BO30" s="440">
        <f t="shared" si="26"/>
        <v>0</v>
      </c>
      <c r="BP30" s="440">
        <f t="shared" si="26"/>
        <v>0</v>
      </c>
      <c r="BQ30" s="440">
        <f t="shared" si="26"/>
        <v>0</v>
      </c>
      <c r="BR30" s="440">
        <f t="shared" si="26"/>
        <v>0</v>
      </c>
      <c r="BS30" s="440">
        <f t="shared" si="26"/>
        <v>1.1083333333333334</v>
      </c>
      <c r="BT30" s="440">
        <f>BT31+BT32+BT33</f>
        <v>0</v>
      </c>
      <c r="BU30" s="440">
        <f>BU31+BU32+BU33</f>
        <v>0</v>
      </c>
      <c r="BV30" s="440">
        <f>BV31+BV32+BV33</f>
        <v>0.17100000000000001</v>
      </c>
      <c r="BW30" s="480">
        <f>BW31+BW32+BW33</f>
        <v>0</v>
      </c>
      <c r="BX30" s="480">
        <f>BX31+BX32+BX33</f>
        <v>0</v>
      </c>
      <c r="BY30" s="440" t="s">
        <v>190</v>
      </c>
      <c r="BZ30" s="146"/>
    </row>
    <row r="31" spans="1:78" ht="42" customHeight="1" outlineLevel="1" x14ac:dyDescent="0.25">
      <c r="A31" s="105"/>
      <c r="B31" s="446" t="s">
        <v>112</v>
      </c>
      <c r="C31" s="501" t="s">
        <v>113</v>
      </c>
      <c r="D31" s="72" t="s">
        <v>93</v>
      </c>
      <c r="E31" s="72">
        <v>0</v>
      </c>
      <c r="F31" s="72">
        <v>0</v>
      </c>
      <c r="G31" s="72">
        <v>0</v>
      </c>
      <c r="H31" s="326">
        <v>0</v>
      </c>
      <c r="I31" s="326">
        <v>0</v>
      </c>
      <c r="J31" s="326">
        <v>0</v>
      </c>
      <c r="K31" s="326">
        <v>0</v>
      </c>
      <c r="L31" s="326">
        <v>0</v>
      </c>
      <c r="M31" s="326">
        <v>0</v>
      </c>
      <c r="N31" s="326">
        <v>0</v>
      </c>
      <c r="O31" s="326">
        <v>0</v>
      </c>
      <c r="P31" s="326">
        <v>0</v>
      </c>
      <c r="Q31" s="326">
        <v>0</v>
      </c>
      <c r="R31" s="326">
        <v>0</v>
      </c>
      <c r="S31" s="326">
        <v>0</v>
      </c>
      <c r="T31" s="326">
        <v>0</v>
      </c>
      <c r="U31" s="326">
        <v>0</v>
      </c>
      <c r="V31" s="326">
        <v>0</v>
      </c>
      <c r="W31" s="326">
        <v>0</v>
      </c>
      <c r="X31" s="326">
        <v>0</v>
      </c>
      <c r="Y31" s="326">
        <v>0</v>
      </c>
      <c r="Z31" s="326">
        <v>0</v>
      </c>
      <c r="AA31" s="326">
        <v>0</v>
      </c>
      <c r="AB31" s="326">
        <v>0</v>
      </c>
      <c r="AC31" s="326">
        <v>0</v>
      </c>
      <c r="AD31" s="326">
        <v>0</v>
      </c>
      <c r="AE31" s="326">
        <v>0</v>
      </c>
      <c r="AF31" s="326">
        <v>0</v>
      </c>
      <c r="AG31" s="326">
        <v>0</v>
      </c>
      <c r="AH31" s="326">
        <v>0</v>
      </c>
      <c r="AI31" s="326">
        <v>0</v>
      </c>
      <c r="AJ31" s="326">
        <v>0</v>
      </c>
      <c r="AK31" s="326">
        <v>0</v>
      </c>
      <c r="AL31" s="326">
        <v>0</v>
      </c>
      <c r="AM31" s="326">
        <v>0</v>
      </c>
      <c r="AN31" s="326">
        <v>0</v>
      </c>
      <c r="AO31" s="326">
        <v>0</v>
      </c>
      <c r="AP31" s="326">
        <v>0</v>
      </c>
      <c r="AQ31" s="326">
        <v>0</v>
      </c>
      <c r="AR31" s="326">
        <v>0</v>
      </c>
      <c r="AS31" s="326">
        <v>0</v>
      </c>
      <c r="AT31" s="326">
        <v>0</v>
      </c>
      <c r="AU31" s="326">
        <v>0</v>
      </c>
      <c r="AV31" s="326">
        <v>0</v>
      </c>
      <c r="AW31" s="72">
        <v>0</v>
      </c>
      <c r="AX31" s="326">
        <v>0</v>
      </c>
      <c r="AY31" s="326">
        <v>0</v>
      </c>
      <c r="AZ31" s="326">
        <v>0</v>
      </c>
      <c r="BA31" s="326">
        <v>0</v>
      </c>
      <c r="BB31" s="326">
        <v>0</v>
      </c>
      <c r="BC31" s="326">
        <v>0</v>
      </c>
      <c r="BD31" s="326">
        <v>0</v>
      </c>
      <c r="BE31" s="326">
        <v>0</v>
      </c>
      <c r="BF31" s="326">
        <v>0</v>
      </c>
      <c r="BG31" s="326">
        <v>0</v>
      </c>
      <c r="BH31" s="326">
        <v>0</v>
      </c>
      <c r="BI31" s="326">
        <v>0</v>
      </c>
      <c r="BJ31" s="326">
        <v>0</v>
      </c>
      <c r="BK31" s="326">
        <v>0</v>
      </c>
      <c r="BL31" s="326">
        <v>0</v>
      </c>
      <c r="BM31" s="326">
        <v>0</v>
      </c>
      <c r="BN31" s="326">
        <v>0</v>
      </c>
      <c r="BO31" s="326">
        <v>0</v>
      </c>
      <c r="BP31" s="326">
        <v>0</v>
      </c>
      <c r="BQ31" s="326">
        <v>0</v>
      </c>
      <c r="BR31" s="326">
        <v>0</v>
      </c>
      <c r="BS31" s="326">
        <v>0</v>
      </c>
      <c r="BT31" s="326">
        <v>0</v>
      </c>
      <c r="BU31" s="326">
        <v>0</v>
      </c>
      <c r="BV31" s="326">
        <v>0</v>
      </c>
      <c r="BW31" s="326">
        <v>0</v>
      </c>
      <c r="BX31" s="326">
        <v>0</v>
      </c>
      <c r="BY31" s="72" t="s">
        <v>190</v>
      </c>
      <c r="BZ31" s="146"/>
    </row>
    <row r="32" spans="1:78" ht="42" customHeight="1" outlineLevel="1" x14ac:dyDescent="0.25">
      <c r="A32" s="105"/>
      <c r="B32" s="446" t="s">
        <v>114</v>
      </c>
      <c r="C32" s="501" t="s">
        <v>115</v>
      </c>
      <c r="D32" s="72" t="s">
        <v>93</v>
      </c>
      <c r="E32" s="326">
        <v>0</v>
      </c>
      <c r="F32" s="326">
        <v>0</v>
      </c>
      <c r="G32" s="326">
        <v>0</v>
      </c>
      <c r="H32" s="326">
        <v>0</v>
      </c>
      <c r="I32" s="326">
        <v>0</v>
      </c>
      <c r="J32" s="326">
        <v>0</v>
      </c>
      <c r="K32" s="326">
        <v>0</v>
      </c>
      <c r="L32" s="326">
        <v>0</v>
      </c>
      <c r="M32" s="326">
        <v>0</v>
      </c>
      <c r="N32" s="326">
        <v>0</v>
      </c>
      <c r="O32" s="326">
        <v>0</v>
      </c>
      <c r="P32" s="326">
        <v>0</v>
      </c>
      <c r="Q32" s="326">
        <v>0</v>
      </c>
      <c r="R32" s="326">
        <v>0</v>
      </c>
      <c r="S32" s="326">
        <v>0</v>
      </c>
      <c r="T32" s="326">
        <v>0</v>
      </c>
      <c r="U32" s="326">
        <v>0</v>
      </c>
      <c r="V32" s="326">
        <v>0</v>
      </c>
      <c r="W32" s="326">
        <v>0</v>
      </c>
      <c r="X32" s="326">
        <v>0</v>
      </c>
      <c r="Y32" s="326">
        <v>0</v>
      </c>
      <c r="Z32" s="326">
        <v>0</v>
      </c>
      <c r="AA32" s="326">
        <v>0</v>
      </c>
      <c r="AB32" s="326">
        <v>0</v>
      </c>
      <c r="AC32" s="326">
        <v>0</v>
      </c>
      <c r="AD32" s="326">
        <v>0</v>
      </c>
      <c r="AE32" s="326">
        <v>0</v>
      </c>
      <c r="AF32" s="326">
        <v>0</v>
      </c>
      <c r="AG32" s="326">
        <v>0</v>
      </c>
      <c r="AH32" s="326">
        <v>0</v>
      </c>
      <c r="AI32" s="326">
        <v>0</v>
      </c>
      <c r="AJ32" s="326">
        <v>0</v>
      </c>
      <c r="AK32" s="326">
        <v>0</v>
      </c>
      <c r="AL32" s="326">
        <v>0</v>
      </c>
      <c r="AM32" s="326">
        <v>0</v>
      </c>
      <c r="AN32" s="326">
        <v>0</v>
      </c>
      <c r="AO32" s="326">
        <v>0</v>
      </c>
      <c r="AP32" s="326">
        <v>0</v>
      </c>
      <c r="AQ32" s="326">
        <v>0</v>
      </c>
      <c r="AR32" s="326">
        <v>0</v>
      </c>
      <c r="AS32" s="326">
        <v>0</v>
      </c>
      <c r="AT32" s="326">
        <v>0</v>
      </c>
      <c r="AU32" s="326">
        <v>0</v>
      </c>
      <c r="AV32" s="326">
        <v>0</v>
      </c>
      <c r="AW32" s="326">
        <v>0</v>
      </c>
      <c r="AX32" s="326">
        <v>0</v>
      </c>
      <c r="AY32" s="326">
        <v>0</v>
      </c>
      <c r="AZ32" s="326">
        <v>0</v>
      </c>
      <c r="BA32" s="326">
        <v>0</v>
      </c>
      <c r="BB32" s="326">
        <v>0</v>
      </c>
      <c r="BC32" s="326">
        <v>0</v>
      </c>
      <c r="BD32" s="326">
        <v>0</v>
      </c>
      <c r="BE32" s="326">
        <v>0</v>
      </c>
      <c r="BF32" s="326">
        <v>0</v>
      </c>
      <c r="BG32" s="326">
        <v>0</v>
      </c>
      <c r="BH32" s="326">
        <v>0</v>
      </c>
      <c r="BI32" s="326">
        <v>0</v>
      </c>
      <c r="BJ32" s="326">
        <v>0</v>
      </c>
      <c r="BK32" s="326">
        <v>0</v>
      </c>
      <c r="BL32" s="326">
        <v>0</v>
      </c>
      <c r="BM32" s="326">
        <v>0</v>
      </c>
      <c r="BN32" s="326">
        <v>0</v>
      </c>
      <c r="BO32" s="326">
        <v>0</v>
      </c>
      <c r="BP32" s="326">
        <v>0</v>
      </c>
      <c r="BQ32" s="326">
        <v>0</v>
      </c>
      <c r="BR32" s="326">
        <v>0</v>
      </c>
      <c r="BS32" s="326">
        <v>0</v>
      </c>
      <c r="BT32" s="326">
        <v>0</v>
      </c>
      <c r="BU32" s="326">
        <v>0</v>
      </c>
      <c r="BV32" s="326">
        <v>0</v>
      </c>
      <c r="BW32" s="326">
        <v>0</v>
      </c>
      <c r="BX32" s="326">
        <v>0</v>
      </c>
      <c r="BY32" s="72" t="s">
        <v>190</v>
      </c>
      <c r="BZ32" s="146"/>
    </row>
    <row r="33" spans="1:100" s="117" customFormat="1" ht="42" customHeight="1" outlineLevel="1" x14ac:dyDescent="0.25">
      <c r="A33" s="105"/>
      <c r="B33" s="446" t="s">
        <v>116</v>
      </c>
      <c r="C33" s="501" t="s">
        <v>117</v>
      </c>
      <c r="D33" s="72" t="s">
        <v>93</v>
      </c>
      <c r="E33" s="326">
        <v>0</v>
      </c>
      <c r="F33" s="326">
        <f>SUBTOTAL(9,F34)</f>
        <v>1.1083333333333334</v>
      </c>
      <c r="G33" s="326">
        <v>0</v>
      </c>
      <c r="H33" s="326">
        <v>0</v>
      </c>
      <c r="I33" s="326">
        <v>0</v>
      </c>
      <c r="J33" s="326">
        <v>0</v>
      </c>
      <c r="K33" s="326">
        <v>0</v>
      </c>
      <c r="L33" s="326">
        <v>0</v>
      </c>
      <c r="M33" s="326">
        <v>0</v>
      </c>
      <c r="N33" s="326">
        <v>0</v>
      </c>
      <c r="O33" s="326">
        <v>0</v>
      </c>
      <c r="P33" s="326">
        <v>0</v>
      </c>
      <c r="Q33" s="326">
        <v>0</v>
      </c>
      <c r="R33" s="326">
        <v>0</v>
      </c>
      <c r="S33" s="326">
        <v>0</v>
      </c>
      <c r="T33" s="326">
        <v>0</v>
      </c>
      <c r="U33" s="326">
        <v>0</v>
      </c>
      <c r="V33" s="326">
        <v>0</v>
      </c>
      <c r="W33" s="326">
        <v>0</v>
      </c>
      <c r="X33" s="326">
        <v>0</v>
      </c>
      <c r="Y33" s="326">
        <v>0</v>
      </c>
      <c r="Z33" s="326">
        <v>0</v>
      </c>
      <c r="AA33" s="326">
        <v>0</v>
      </c>
      <c r="AB33" s="326">
        <v>0</v>
      </c>
      <c r="AC33" s="326">
        <v>0</v>
      </c>
      <c r="AD33" s="326">
        <v>0</v>
      </c>
      <c r="AE33" s="326">
        <v>0</v>
      </c>
      <c r="AF33" s="326">
        <v>0</v>
      </c>
      <c r="AG33" s="326">
        <v>0</v>
      </c>
      <c r="AH33" s="326">
        <v>0</v>
      </c>
      <c r="AI33" s="326">
        <f t="shared" ref="AI33:BR33" si="27">SUBTOTAL(9,AI34)</f>
        <v>0</v>
      </c>
      <c r="AJ33" s="326">
        <f t="shared" si="27"/>
        <v>0</v>
      </c>
      <c r="AK33" s="326">
        <f t="shared" si="27"/>
        <v>0</v>
      </c>
      <c r="AL33" s="326">
        <f t="shared" si="27"/>
        <v>0</v>
      </c>
      <c r="AM33" s="326">
        <f t="shared" si="27"/>
        <v>0</v>
      </c>
      <c r="AN33" s="326">
        <f t="shared" si="27"/>
        <v>0</v>
      </c>
      <c r="AO33" s="326">
        <f t="shared" si="27"/>
        <v>0</v>
      </c>
      <c r="AP33" s="326">
        <f t="shared" si="27"/>
        <v>0</v>
      </c>
      <c r="AQ33" s="326">
        <f t="shared" si="27"/>
        <v>1.1083333333333334</v>
      </c>
      <c r="AR33" s="326">
        <f t="shared" si="27"/>
        <v>0</v>
      </c>
      <c r="AS33" s="326">
        <f t="shared" si="27"/>
        <v>0</v>
      </c>
      <c r="AT33" s="326">
        <f t="shared" si="27"/>
        <v>0.17100000000000001</v>
      </c>
      <c r="AU33" s="326">
        <f t="shared" si="27"/>
        <v>0</v>
      </c>
      <c r="AV33" s="326">
        <f t="shared" si="27"/>
        <v>0</v>
      </c>
      <c r="AW33" s="326">
        <f t="shared" si="27"/>
        <v>0</v>
      </c>
      <c r="AX33" s="326">
        <f t="shared" si="27"/>
        <v>0</v>
      </c>
      <c r="AY33" s="326">
        <f t="shared" si="27"/>
        <v>0</v>
      </c>
      <c r="AZ33" s="326">
        <f t="shared" si="27"/>
        <v>0</v>
      </c>
      <c r="BA33" s="326">
        <f t="shared" si="27"/>
        <v>0</v>
      </c>
      <c r="BB33" s="326">
        <f t="shared" si="27"/>
        <v>0</v>
      </c>
      <c r="BC33" s="326">
        <f t="shared" si="27"/>
        <v>0</v>
      </c>
      <c r="BD33" s="326">
        <f t="shared" si="27"/>
        <v>0</v>
      </c>
      <c r="BE33" s="326">
        <f t="shared" si="27"/>
        <v>0</v>
      </c>
      <c r="BF33" s="326">
        <f t="shared" si="27"/>
        <v>0</v>
      </c>
      <c r="BG33" s="326">
        <f t="shared" si="27"/>
        <v>0</v>
      </c>
      <c r="BH33" s="326">
        <f t="shared" si="27"/>
        <v>0</v>
      </c>
      <c r="BI33" s="326">
        <f t="shared" si="27"/>
        <v>0</v>
      </c>
      <c r="BJ33" s="326">
        <f t="shared" si="27"/>
        <v>0</v>
      </c>
      <c r="BK33" s="326">
        <f t="shared" si="27"/>
        <v>0</v>
      </c>
      <c r="BL33" s="326">
        <f t="shared" si="27"/>
        <v>0</v>
      </c>
      <c r="BM33" s="326">
        <f t="shared" si="27"/>
        <v>0</v>
      </c>
      <c r="BN33" s="326">
        <f t="shared" si="27"/>
        <v>0</v>
      </c>
      <c r="BO33" s="326">
        <f t="shared" si="27"/>
        <v>0</v>
      </c>
      <c r="BP33" s="326">
        <f t="shared" si="27"/>
        <v>0</v>
      </c>
      <c r="BQ33" s="326">
        <f t="shared" si="27"/>
        <v>0</v>
      </c>
      <c r="BR33" s="326">
        <f t="shared" si="27"/>
        <v>0</v>
      </c>
      <c r="BS33" s="326">
        <f>SUBTOTAL(9,BS34)</f>
        <v>1.1083333333333334</v>
      </c>
      <c r="BT33" s="326">
        <f t="shared" ref="BT33:BV33" si="28">SUBTOTAL(9,BT34)</f>
        <v>0</v>
      </c>
      <c r="BU33" s="326">
        <f t="shared" si="28"/>
        <v>0</v>
      </c>
      <c r="BV33" s="326">
        <f t="shared" si="28"/>
        <v>0.17100000000000001</v>
      </c>
      <c r="BW33" s="326">
        <v>0</v>
      </c>
      <c r="BX33" s="326">
        <v>0</v>
      </c>
      <c r="BY33" s="72" t="s">
        <v>190</v>
      </c>
      <c r="BZ33" s="146"/>
      <c r="CA33" s="105"/>
      <c r="CB33" s="105"/>
      <c r="CC33" s="105"/>
      <c r="CD33" s="105"/>
      <c r="CE33" s="105"/>
      <c r="CF33" s="105"/>
      <c r="CG33" s="105"/>
      <c r="CH33" s="105"/>
      <c r="CI33" s="105"/>
      <c r="CJ33" s="105"/>
      <c r="CK33" s="105"/>
      <c r="CL33" s="105"/>
      <c r="CM33" s="105"/>
      <c r="CN33" s="105"/>
      <c r="CO33" s="105"/>
      <c r="CP33" s="105"/>
      <c r="CQ33" s="105"/>
      <c r="CR33" s="105"/>
      <c r="CS33" s="105"/>
      <c r="CT33" s="105"/>
      <c r="CU33" s="105"/>
      <c r="CV33" s="105"/>
    </row>
    <row r="34" spans="1:100" s="1000" customFormat="1" ht="33" customHeight="1" outlineLevel="1" x14ac:dyDescent="0.25">
      <c r="B34" s="963" t="s">
        <v>116</v>
      </c>
      <c r="C34" s="399" t="s">
        <v>1738</v>
      </c>
      <c r="D34" s="76" t="s">
        <v>1740</v>
      </c>
      <c r="E34" s="77">
        <v>0</v>
      </c>
      <c r="F34" s="77">
        <f>'С № 3'!AG33</f>
        <v>1.1083333333333334</v>
      </c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7"/>
      <c r="Z34" s="77"/>
      <c r="AA34" s="77"/>
      <c r="AB34" s="77"/>
      <c r="AC34" s="77"/>
      <c r="AD34" s="77"/>
      <c r="AE34" s="77"/>
      <c r="AF34" s="77"/>
      <c r="AG34" s="77"/>
      <c r="AH34" s="77"/>
      <c r="AI34" s="77"/>
      <c r="AJ34" s="77"/>
      <c r="AK34" s="77"/>
      <c r="AL34" s="77"/>
      <c r="AM34" s="77"/>
      <c r="AN34" s="77"/>
      <c r="AO34" s="77"/>
      <c r="AP34" s="77"/>
      <c r="AQ34" s="77">
        <f>F34</f>
        <v>1.1083333333333334</v>
      </c>
      <c r="AR34" s="77"/>
      <c r="AS34" s="77"/>
      <c r="AT34" s="77">
        <v>0.17100000000000001</v>
      </c>
      <c r="AU34" s="77"/>
      <c r="AV34" s="77"/>
      <c r="AW34" s="77"/>
      <c r="AX34" s="77"/>
      <c r="AY34" s="77"/>
      <c r="AZ34" s="77"/>
      <c r="BA34" s="77"/>
      <c r="BB34" s="77"/>
      <c r="BC34" s="77"/>
      <c r="BD34" s="77"/>
      <c r="BE34" s="77"/>
      <c r="BF34" s="77"/>
      <c r="BG34" s="77"/>
      <c r="BH34" s="77"/>
      <c r="BI34" s="77"/>
      <c r="BJ34" s="77"/>
      <c r="BK34" s="77"/>
      <c r="BL34" s="77">
        <f t="shared" ref="BL34" si="29">H34+V34+AJ34+AX34</f>
        <v>0</v>
      </c>
      <c r="BM34" s="77"/>
      <c r="BN34" s="77"/>
      <c r="BO34" s="77"/>
      <c r="BP34" s="77"/>
      <c r="BQ34" s="77"/>
      <c r="BR34" s="77"/>
      <c r="BS34" s="77">
        <f>O34+AC34+AQ34+BE34</f>
        <v>1.1083333333333334</v>
      </c>
      <c r="BT34" s="77"/>
      <c r="BU34" s="77"/>
      <c r="BV34" s="77">
        <f>R34+AF34+AT34+BH34</f>
        <v>0.17100000000000001</v>
      </c>
      <c r="BW34" s="77"/>
      <c r="BX34" s="77"/>
      <c r="BY34" s="77" t="s">
        <v>1788</v>
      </c>
      <c r="BZ34" s="112"/>
    </row>
    <row r="35" spans="1:100" s="117" customFormat="1" ht="48" customHeight="1" outlineLevel="1" x14ac:dyDescent="0.25">
      <c r="A35" s="105"/>
      <c r="B35" s="440" t="s">
        <v>118</v>
      </c>
      <c r="C35" s="500" t="s">
        <v>119</v>
      </c>
      <c r="D35" s="440" t="s">
        <v>93</v>
      </c>
      <c r="E35" s="398">
        <f>E36+E37</f>
        <v>0</v>
      </c>
      <c r="F35" s="398">
        <f>F36+F37</f>
        <v>0</v>
      </c>
      <c r="G35" s="398">
        <f t="shared" ref="G35:BR35" si="30">G36+G37</f>
        <v>0</v>
      </c>
      <c r="H35" s="398">
        <f t="shared" si="30"/>
        <v>0</v>
      </c>
      <c r="I35" s="398">
        <f t="shared" si="30"/>
        <v>0</v>
      </c>
      <c r="J35" s="398">
        <f t="shared" si="30"/>
        <v>0</v>
      </c>
      <c r="K35" s="398">
        <f t="shared" si="30"/>
        <v>0</v>
      </c>
      <c r="L35" s="398">
        <f t="shared" si="30"/>
        <v>0</v>
      </c>
      <c r="M35" s="398">
        <f t="shared" si="30"/>
        <v>0</v>
      </c>
      <c r="N35" s="398">
        <f t="shared" si="30"/>
        <v>0</v>
      </c>
      <c r="O35" s="398">
        <f t="shared" si="30"/>
        <v>0</v>
      </c>
      <c r="P35" s="398">
        <f t="shared" si="30"/>
        <v>0</v>
      </c>
      <c r="Q35" s="398">
        <f t="shared" si="30"/>
        <v>0</v>
      </c>
      <c r="R35" s="398">
        <f t="shared" si="30"/>
        <v>0</v>
      </c>
      <c r="S35" s="398">
        <f t="shared" si="30"/>
        <v>0</v>
      </c>
      <c r="T35" s="398">
        <f t="shared" si="30"/>
        <v>0</v>
      </c>
      <c r="U35" s="398">
        <f t="shared" si="30"/>
        <v>0</v>
      </c>
      <c r="V35" s="398">
        <f t="shared" si="30"/>
        <v>0</v>
      </c>
      <c r="W35" s="398">
        <f t="shared" si="30"/>
        <v>0</v>
      </c>
      <c r="X35" s="398">
        <f t="shared" si="30"/>
        <v>0</v>
      </c>
      <c r="Y35" s="398">
        <f t="shared" si="30"/>
        <v>0</v>
      </c>
      <c r="Z35" s="398">
        <f t="shared" si="30"/>
        <v>0</v>
      </c>
      <c r="AA35" s="398">
        <f t="shared" si="30"/>
        <v>0</v>
      </c>
      <c r="AB35" s="398">
        <f t="shared" si="30"/>
        <v>0</v>
      </c>
      <c r="AC35" s="398">
        <f t="shared" si="30"/>
        <v>0</v>
      </c>
      <c r="AD35" s="398">
        <f t="shared" si="30"/>
        <v>0</v>
      </c>
      <c r="AE35" s="398">
        <f t="shared" si="30"/>
        <v>0</v>
      </c>
      <c r="AF35" s="398">
        <f t="shared" si="30"/>
        <v>0</v>
      </c>
      <c r="AG35" s="398">
        <f t="shared" si="30"/>
        <v>0</v>
      </c>
      <c r="AH35" s="398">
        <f t="shared" si="30"/>
        <v>0</v>
      </c>
      <c r="AI35" s="398">
        <f t="shared" si="30"/>
        <v>0</v>
      </c>
      <c r="AJ35" s="398">
        <f t="shared" si="30"/>
        <v>0</v>
      </c>
      <c r="AK35" s="398">
        <f t="shared" si="30"/>
        <v>0</v>
      </c>
      <c r="AL35" s="398">
        <f t="shared" si="30"/>
        <v>0</v>
      </c>
      <c r="AM35" s="398">
        <f t="shared" si="30"/>
        <v>0</v>
      </c>
      <c r="AN35" s="398">
        <f t="shared" si="30"/>
        <v>0</v>
      </c>
      <c r="AO35" s="398">
        <f t="shared" si="30"/>
        <v>0</v>
      </c>
      <c r="AP35" s="398">
        <f t="shared" si="30"/>
        <v>0</v>
      </c>
      <c r="AQ35" s="398">
        <f t="shared" si="30"/>
        <v>0</v>
      </c>
      <c r="AR35" s="398">
        <f t="shared" si="30"/>
        <v>0</v>
      </c>
      <c r="AS35" s="398">
        <f t="shared" si="30"/>
        <v>0</v>
      </c>
      <c r="AT35" s="398">
        <f t="shared" si="30"/>
        <v>0</v>
      </c>
      <c r="AU35" s="398">
        <f t="shared" si="30"/>
        <v>0</v>
      </c>
      <c r="AV35" s="398">
        <f t="shared" si="30"/>
        <v>0</v>
      </c>
      <c r="AW35" s="398">
        <f t="shared" si="30"/>
        <v>0</v>
      </c>
      <c r="AX35" s="398">
        <f t="shared" si="30"/>
        <v>0</v>
      </c>
      <c r="AY35" s="398">
        <f t="shared" si="30"/>
        <v>0</v>
      </c>
      <c r="AZ35" s="398">
        <f t="shared" si="30"/>
        <v>0</v>
      </c>
      <c r="BA35" s="398">
        <f t="shared" si="30"/>
        <v>0</v>
      </c>
      <c r="BB35" s="398">
        <f t="shared" si="30"/>
        <v>0</v>
      </c>
      <c r="BC35" s="398">
        <f t="shared" si="30"/>
        <v>0</v>
      </c>
      <c r="BD35" s="398">
        <f t="shared" si="30"/>
        <v>0</v>
      </c>
      <c r="BE35" s="398">
        <f>BE36+BE37</f>
        <v>0</v>
      </c>
      <c r="BF35" s="398">
        <f t="shared" si="30"/>
        <v>0</v>
      </c>
      <c r="BG35" s="398">
        <f t="shared" si="30"/>
        <v>0</v>
      </c>
      <c r="BH35" s="398">
        <f t="shared" si="30"/>
        <v>0</v>
      </c>
      <c r="BI35" s="398">
        <f t="shared" si="30"/>
        <v>0</v>
      </c>
      <c r="BJ35" s="398">
        <f t="shared" si="30"/>
        <v>0</v>
      </c>
      <c r="BK35" s="398">
        <f t="shared" si="30"/>
        <v>0</v>
      </c>
      <c r="BL35" s="398">
        <f t="shared" si="30"/>
        <v>0</v>
      </c>
      <c r="BM35" s="398">
        <f t="shared" si="30"/>
        <v>0</v>
      </c>
      <c r="BN35" s="398">
        <f t="shared" si="30"/>
        <v>0</v>
      </c>
      <c r="BO35" s="398">
        <f t="shared" si="30"/>
        <v>0</v>
      </c>
      <c r="BP35" s="398">
        <f t="shared" si="30"/>
        <v>0</v>
      </c>
      <c r="BQ35" s="398">
        <f t="shared" si="30"/>
        <v>0</v>
      </c>
      <c r="BR35" s="398">
        <f t="shared" si="30"/>
        <v>0</v>
      </c>
      <c r="BS35" s="398">
        <f t="shared" ref="BS35:BX35" si="31">BS36+BS37</f>
        <v>0</v>
      </c>
      <c r="BT35" s="398">
        <f t="shared" si="31"/>
        <v>0</v>
      </c>
      <c r="BU35" s="398">
        <f t="shared" si="31"/>
        <v>0</v>
      </c>
      <c r="BV35" s="398">
        <f t="shared" si="31"/>
        <v>0</v>
      </c>
      <c r="BW35" s="398">
        <f t="shared" si="31"/>
        <v>0</v>
      </c>
      <c r="BX35" s="398">
        <f t="shared" si="31"/>
        <v>0</v>
      </c>
      <c r="BY35" s="398" t="s">
        <v>190</v>
      </c>
      <c r="BZ35" s="146"/>
      <c r="CA35" s="105"/>
      <c r="CB35" s="105"/>
      <c r="CC35" s="105"/>
      <c r="CD35" s="105"/>
      <c r="CE35" s="105"/>
      <c r="CF35" s="105"/>
      <c r="CG35" s="105"/>
      <c r="CH35" s="105"/>
      <c r="CI35" s="105"/>
      <c r="CJ35" s="105"/>
      <c r="CK35" s="105"/>
      <c r="CL35" s="105"/>
      <c r="CM35" s="105"/>
      <c r="CN35" s="105"/>
      <c r="CO35" s="105"/>
      <c r="CP35" s="105"/>
      <c r="CQ35" s="105"/>
      <c r="CR35" s="105"/>
      <c r="CS35" s="105"/>
      <c r="CT35" s="105"/>
      <c r="CU35" s="105"/>
      <c r="CV35" s="105"/>
    </row>
    <row r="36" spans="1:100" ht="42" customHeight="1" outlineLevel="1" x14ac:dyDescent="0.25">
      <c r="A36" s="105"/>
      <c r="B36" s="447" t="s">
        <v>120</v>
      </c>
      <c r="C36" s="501" t="s">
        <v>121</v>
      </c>
      <c r="D36" s="72" t="s">
        <v>93</v>
      </c>
      <c r="E36" s="326">
        <v>0</v>
      </c>
      <c r="F36" s="326">
        <v>0</v>
      </c>
      <c r="G36" s="326">
        <v>0</v>
      </c>
      <c r="H36" s="326">
        <v>0</v>
      </c>
      <c r="I36" s="326">
        <v>0</v>
      </c>
      <c r="J36" s="326">
        <v>0</v>
      </c>
      <c r="K36" s="326">
        <v>0</v>
      </c>
      <c r="L36" s="326">
        <v>0</v>
      </c>
      <c r="M36" s="326">
        <v>0</v>
      </c>
      <c r="N36" s="326">
        <v>0</v>
      </c>
      <c r="O36" s="326">
        <v>0</v>
      </c>
      <c r="P36" s="326">
        <v>0</v>
      </c>
      <c r="Q36" s="326">
        <v>0</v>
      </c>
      <c r="R36" s="326">
        <v>0</v>
      </c>
      <c r="S36" s="326">
        <v>0</v>
      </c>
      <c r="T36" s="326">
        <v>0</v>
      </c>
      <c r="U36" s="326">
        <v>0</v>
      </c>
      <c r="V36" s="326">
        <v>0</v>
      </c>
      <c r="W36" s="326">
        <v>0</v>
      </c>
      <c r="X36" s="326">
        <v>0</v>
      </c>
      <c r="Y36" s="326">
        <v>0</v>
      </c>
      <c r="Z36" s="326">
        <v>0</v>
      </c>
      <c r="AA36" s="326">
        <v>0</v>
      </c>
      <c r="AB36" s="326">
        <v>0</v>
      </c>
      <c r="AC36" s="326">
        <v>0</v>
      </c>
      <c r="AD36" s="326">
        <v>0</v>
      </c>
      <c r="AE36" s="326">
        <v>0</v>
      </c>
      <c r="AF36" s="326">
        <v>0</v>
      </c>
      <c r="AG36" s="326">
        <v>0</v>
      </c>
      <c r="AH36" s="326">
        <v>0</v>
      </c>
      <c r="AI36" s="326">
        <v>0</v>
      </c>
      <c r="AJ36" s="326">
        <v>0</v>
      </c>
      <c r="AK36" s="326">
        <v>0</v>
      </c>
      <c r="AL36" s="326">
        <v>0</v>
      </c>
      <c r="AM36" s="326">
        <v>0</v>
      </c>
      <c r="AN36" s="326">
        <v>0</v>
      </c>
      <c r="AO36" s="326">
        <v>0</v>
      </c>
      <c r="AP36" s="326">
        <v>0</v>
      </c>
      <c r="AQ36" s="326">
        <v>0</v>
      </c>
      <c r="AR36" s="326">
        <v>0</v>
      </c>
      <c r="AS36" s="326">
        <v>0</v>
      </c>
      <c r="AT36" s="326">
        <v>0</v>
      </c>
      <c r="AU36" s="326">
        <v>0</v>
      </c>
      <c r="AV36" s="326">
        <v>0</v>
      </c>
      <c r="AW36" s="326">
        <v>0</v>
      </c>
      <c r="AX36" s="326">
        <v>0</v>
      </c>
      <c r="AY36" s="326">
        <v>0</v>
      </c>
      <c r="AZ36" s="326">
        <v>0</v>
      </c>
      <c r="BA36" s="326">
        <v>0</v>
      </c>
      <c r="BB36" s="326">
        <v>0</v>
      </c>
      <c r="BC36" s="326">
        <v>0</v>
      </c>
      <c r="BD36" s="326">
        <v>0</v>
      </c>
      <c r="BE36" s="326">
        <v>0</v>
      </c>
      <c r="BF36" s="326">
        <v>0</v>
      </c>
      <c r="BG36" s="326">
        <v>0</v>
      </c>
      <c r="BH36" s="326">
        <v>0</v>
      </c>
      <c r="BI36" s="326">
        <v>0</v>
      </c>
      <c r="BJ36" s="326">
        <v>0</v>
      </c>
      <c r="BK36" s="326">
        <v>0</v>
      </c>
      <c r="BL36" s="326">
        <v>0</v>
      </c>
      <c r="BM36" s="326">
        <v>0</v>
      </c>
      <c r="BN36" s="326">
        <v>0</v>
      </c>
      <c r="BO36" s="326">
        <v>0</v>
      </c>
      <c r="BP36" s="326">
        <v>0</v>
      </c>
      <c r="BQ36" s="326">
        <v>0</v>
      </c>
      <c r="BR36" s="326">
        <v>0</v>
      </c>
      <c r="BS36" s="326">
        <v>0</v>
      </c>
      <c r="BT36" s="326">
        <v>0</v>
      </c>
      <c r="BU36" s="326">
        <v>0</v>
      </c>
      <c r="BV36" s="326">
        <v>0</v>
      </c>
      <c r="BW36" s="326">
        <v>0</v>
      </c>
      <c r="BX36" s="326">
        <v>0</v>
      </c>
      <c r="BY36" s="326" t="s">
        <v>190</v>
      </c>
      <c r="BZ36" s="146"/>
    </row>
    <row r="37" spans="1:100" ht="42" customHeight="1" outlineLevel="1" x14ac:dyDescent="0.25">
      <c r="A37" s="105"/>
      <c r="B37" s="446" t="s">
        <v>122</v>
      </c>
      <c r="C37" s="501" t="s">
        <v>123</v>
      </c>
      <c r="D37" s="72" t="s">
        <v>93</v>
      </c>
      <c r="E37" s="326">
        <v>0</v>
      </c>
      <c r="F37" s="326">
        <v>0</v>
      </c>
      <c r="G37" s="326">
        <v>0</v>
      </c>
      <c r="H37" s="326">
        <v>0</v>
      </c>
      <c r="I37" s="326">
        <v>0</v>
      </c>
      <c r="J37" s="326">
        <v>0</v>
      </c>
      <c r="K37" s="326">
        <v>0</v>
      </c>
      <c r="L37" s="326">
        <v>0</v>
      </c>
      <c r="M37" s="326">
        <v>0</v>
      </c>
      <c r="N37" s="326">
        <v>0</v>
      </c>
      <c r="O37" s="326">
        <v>0</v>
      </c>
      <c r="P37" s="326">
        <v>0</v>
      </c>
      <c r="Q37" s="326">
        <v>0</v>
      </c>
      <c r="R37" s="326">
        <v>0</v>
      </c>
      <c r="S37" s="326">
        <v>0</v>
      </c>
      <c r="T37" s="326">
        <v>0</v>
      </c>
      <c r="U37" s="326">
        <v>0</v>
      </c>
      <c r="V37" s="326">
        <v>0</v>
      </c>
      <c r="W37" s="326">
        <v>0</v>
      </c>
      <c r="X37" s="326">
        <v>0</v>
      </c>
      <c r="Y37" s="326">
        <v>0</v>
      </c>
      <c r="Z37" s="326">
        <v>0</v>
      </c>
      <c r="AA37" s="326">
        <v>0</v>
      </c>
      <c r="AB37" s="326">
        <v>0</v>
      </c>
      <c r="AC37" s="326">
        <v>0</v>
      </c>
      <c r="AD37" s="326">
        <v>0</v>
      </c>
      <c r="AE37" s="326">
        <v>0</v>
      </c>
      <c r="AF37" s="326">
        <v>0</v>
      </c>
      <c r="AG37" s="326">
        <v>0</v>
      </c>
      <c r="AH37" s="326">
        <v>0</v>
      </c>
      <c r="AI37" s="326">
        <v>0</v>
      </c>
      <c r="AJ37" s="326">
        <v>0</v>
      </c>
      <c r="AK37" s="326">
        <v>0</v>
      </c>
      <c r="AL37" s="326">
        <v>0</v>
      </c>
      <c r="AM37" s="326">
        <v>0</v>
      </c>
      <c r="AN37" s="326">
        <v>0</v>
      </c>
      <c r="AO37" s="326">
        <v>0</v>
      </c>
      <c r="AP37" s="326">
        <v>0</v>
      </c>
      <c r="AQ37" s="326">
        <v>0</v>
      </c>
      <c r="AR37" s="326">
        <v>0</v>
      </c>
      <c r="AS37" s="326">
        <v>0</v>
      </c>
      <c r="AT37" s="326">
        <v>0</v>
      </c>
      <c r="AU37" s="326">
        <v>0</v>
      </c>
      <c r="AV37" s="326">
        <v>0</v>
      </c>
      <c r="AW37" s="326">
        <v>0</v>
      </c>
      <c r="AX37" s="326">
        <v>0</v>
      </c>
      <c r="AY37" s="326">
        <v>0</v>
      </c>
      <c r="AZ37" s="326">
        <v>0</v>
      </c>
      <c r="BA37" s="326">
        <v>0</v>
      </c>
      <c r="BB37" s="326">
        <v>0</v>
      </c>
      <c r="BC37" s="326">
        <v>0</v>
      </c>
      <c r="BD37" s="326">
        <v>0</v>
      </c>
      <c r="BE37" s="326">
        <v>0</v>
      </c>
      <c r="BF37" s="326">
        <v>0</v>
      </c>
      <c r="BG37" s="326">
        <v>0</v>
      </c>
      <c r="BH37" s="326">
        <v>0</v>
      </c>
      <c r="BI37" s="326">
        <v>0</v>
      </c>
      <c r="BJ37" s="326">
        <v>0</v>
      </c>
      <c r="BK37" s="326">
        <v>0</v>
      </c>
      <c r="BL37" s="326">
        <v>0</v>
      </c>
      <c r="BM37" s="326">
        <v>0</v>
      </c>
      <c r="BN37" s="326">
        <v>0</v>
      </c>
      <c r="BO37" s="326">
        <v>0</v>
      </c>
      <c r="BP37" s="326">
        <v>0</v>
      </c>
      <c r="BQ37" s="326">
        <v>0</v>
      </c>
      <c r="BR37" s="326">
        <v>0</v>
      </c>
      <c r="BS37" s="326">
        <v>0</v>
      </c>
      <c r="BT37" s="326">
        <v>0</v>
      </c>
      <c r="BU37" s="326">
        <v>0</v>
      </c>
      <c r="BV37" s="326">
        <v>0</v>
      </c>
      <c r="BW37" s="326">
        <v>0</v>
      </c>
      <c r="BX37" s="326">
        <v>0</v>
      </c>
      <c r="BY37" s="326" t="s">
        <v>190</v>
      </c>
      <c r="BZ37" s="146"/>
    </row>
    <row r="38" spans="1:100" ht="48" customHeight="1" outlineLevel="1" x14ac:dyDescent="0.25">
      <c r="A38" s="105"/>
      <c r="B38" s="440" t="s">
        <v>124</v>
      </c>
      <c r="C38" s="499" t="s">
        <v>125</v>
      </c>
      <c r="D38" s="440" t="s">
        <v>93</v>
      </c>
      <c r="E38" s="396">
        <v>0</v>
      </c>
      <c r="F38" s="396">
        <v>0</v>
      </c>
      <c r="G38" s="396">
        <v>0</v>
      </c>
      <c r="H38" s="396">
        <v>0</v>
      </c>
      <c r="I38" s="396">
        <v>0</v>
      </c>
      <c r="J38" s="396">
        <v>0</v>
      </c>
      <c r="K38" s="396">
        <v>0</v>
      </c>
      <c r="L38" s="396">
        <v>0</v>
      </c>
      <c r="M38" s="396">
        <v>0</v>
      </c>
      <c r="N38" s="396">
        <v>0</v>
      </c>
      <c r="O38" s="396">
        <v>0</v>
      </c>
      <c r="P38" s="396">
        <v>0</v>
      </c>
      <c r="Q38" s="396">
        <v>0</v>
      </c>
      <c r="R38" s="396">
        <v>0</v>
      </c>
      <c r="S38" s="396">
        <v>0</v>
      </c>
      <c r="T38" s="396">
        <v>0</v>
      </c>
      <c r="U38" s="396">
        <v>0</v>
      </c>
      <c r="V38" s="396">
        <v>0</v>
      </c>
      <c r="W38" s="396">
        <v>0</v>
      </c>
      <c r="X38" s="396">
        <v>0</v>
      </c>
      <c r="Y38" s="396">
        <v>0</v>
      </c>
      <c r="Z38" s="396">
        <v>0</v>
      </c>
      <c r="AA38" s="396">
        <v>0</v>
      </c>
      <c r="AB38" s="396">
        <v>0</v>
      </c>
      <c r="AC38" s="396">
        <v>0</v>
      </c>
      <c r="AD38" s="396">
        <v>0</v>
      </c>
      <c r="AE38" s="396">
        <v>0</v>
      </c>
      <c r="AF38" s="396">
        <v>0</v>
      </c>
      <c r="AG38" s="396">
        <v>0</v>
      </c>
      <c r="AH38" s="396">
        <v>0</v>
      </c>
      <c r="AI38" s="396">
        <v>0</v>
      </c>
      <c r="AJ38" s="396">
        <v>0</v>
      </c>
      <c r="AK38" s="396">
        <v>0</v>
      </c>
      <c r="AL38" s="396">
        <v>0</v>
      </c>
      <c r="AM38" s="396">
        <v>0</v>
      </c>
      <c r="AN38" s="396">
        <v>0</v>
      </c>
      <c r="AO38" s="396">
        <v>0</v>
      </c>
      <c r="AP38" s="396">
        <v>0</v>
      </c>
      <c r="AQ38" s="396">
        <v>0</v>
      </c>
      <c r="AR38" s="396">
        <v>0</v>
      </c>
      <c r="AS38" s="396">
        <v>0</v>
      </c>
      <c r="AT38" s="396">
        <v>0</v>
      </c>
      <c r="AU38" s="396">
        <v>0</v>
      </c>
      <c r="AV38" s="396">
        <v>0</v>
      </c>
      <c r="AW38" s="396">
        <v>0</v>
      </c>
      <c r="AX38" s="396">
        <v>0</v>
      </c>
      <c r="AY38" s="396">
        <v>0</v>
      </c>
      <c r="AZ38" s="396">
        <v>0</v>
      </c>
      <c r="BA38" s="396">
        <v>0</v>
      </c>
      <c r="BB38" s="396">
        <v>0</v>
      </c>
      <c r="BC38" s="396">
        <v>0</v>
      </c>
      <c r="BD38" s="396">
        <v>0</v>
      </c>
      <c r="BE38" s="396">
        <v>0</v>
      </c>
      <c r="BF38" s="396">
        <v>0</v>
      </c>
      <c r="BG38" s="396">
        <v>0</v>
      </c>
      <c r="BH38" s="396">
        <v>0</v>
      </c>
      <c r="BI38" s="396">
        <v>0</v>
      </c>
      <c r="BJ38" s="396">
        <v>0</v>
      </c>
      <c r="BK38" s="396"/>
      <c r="BL38" s="396"/>
      <c r="BM38" s="396"/>
      <c r="BN38" s="396"/>
      <c r="BO38" s="396"/>
      <c r="BP38" s="396"/>
      <c r="BQ38" s="396"/>
      <c r="BR38" s="396"/>
      <c r="BS38" s="396"/>
      <c r="BT38" s="396"/>
      <c r="BU38" s="396"/>
      <c r="BV38" s="396"/>
      <c r="BW38" s="396"/>
      <c r="BX38" s="396"/>
      <c r="BY38" s="396" t="s">
        <v>190</v>
      </c>
      <c r="BZ38" s="146"/>
    </row>
    <row r="39" spans="1:100" ht="48" customHeight="1" outlineLevel="1" x14ac:dyDescent="0.25">
      <c r="A39" s="105"/>
      <c r="B39" s="408" t="s">
        <v>126</v>
      </c>
      <c r="C39" s="499" t="s">
        <v>127</v>
      </c>
      <c r="D39" s="440" t="s">
        <v>93</v>
      </c>
      <c r="E39" s="396">
        <f t="shared" ref="E39:AJ39" si="32">E40+E41</f>
        <v>0</v>
      </c>
      <c r="F39" s="396">
        <f t="shared" si="32"/>
        <v>0</v>
      </c>
      <c r="G39" s="396">
        <f t="shared" si="32"/>
        <v>0</v>
      </c>
      <c r="H39" s="396">
        <f t="shared" si="32"/>
        <v>0</v>
      </c>
      <c r="I39" s="396">
        <f t="shared" si="32"/>
        <v>0</v>
      </c>
      <c r="J39" s="396">
        <f t="shared" si="32"/>
        <v>0</v>
      </c>
      <c r="K39" s="396">
        <f t="shared" si="32"/>
        <v>0</v>
      </c>
      <c r="L39" s="396">
        <f t="shared" si="32"/>
        <v>0</v>
      </c>
      <c r="M39" s="396">
        <f t="shared" si="32"/>
        <v>0</v>
      </c>
      <c r="N39" s="396">
        <f t="shared" si="32"/>
        <v>0</v>
      </c>
      <c r="O39" s="396">
        <f t="shared" si="32"/>
        <v>0</v>
      </c>
      <c r="P39" s="396">
        <f t="shared" si="32"/>
        <v>0</v>
      </c>
      <c r="Q39" s="396">
        <f t="shared" si="32"/>
        <v>0</v>
      </c>
      <c r="R39" s="396">
        <f t="shared" si="32"/>
        <v>0</v>
      </c>
      <c r="S39" s="396">
        <f t="shared" si="32"/>
        <v>0</v>
      </c>
      <c r="T39" s="396">
        <f t="shared" si="32"/>
        <v>0</v>
      </c>
      <c r="U39" s="396">
        <f t="shared" si="32"/>
        <v>0</v>
      </c>
      <c r="V39" s="396">
        <f t="shared" si="32"/>
        <v>0</v>
      </c>
      <c r="W39" s="396">
        <f t="shared" si="32"/>
        <v>0</v>
      </c>
      <c r="X39" s="396">
        <f t="shared" si="32"/>
        <v>0</v>
      </c>
      <c r="Y39" s="396">
        <f t="shared" si="32"/>
        <v>0</v>
      </c>
      <c r="Z39" s="396">
        <f t="shared" si="32"/>
        <v>0</v>
      </c>
      <c r="AA39" s="396">
        <f t="shared" si="32"/>
        <v>0</v>
      </c>
      <c r="AB39" s="396">
        <f t="shared" si="32"/>
        <v>0</v>
      </c>
      <c r="AC39" s="396">
        <f t="shared" si="32"/>
        <v>0</v>
      </c>
      <c r="AD39" s="396">
        <f t="shared" si="32"/>
        <v>0</v>
      </c>
      <c r="AE39" s="396">
        <f t="shared" si="32"/>
        <v>0</v>
      </c>
      <c r="AF39" s="396">
        <f t="shared" si="32"/>
        <v>0</v>
      </c>
      <c r="AG39" s="396">
        <f t="shared" si="32"/>
        <v>0</v>
      </c>
      <c r="AH39" s="396">
        <f t="shared" si="32"/>
        <v>0</v>
      </c>
      <c r="AI39" s="396">
        <f t="shared" si="32"/>
        <v>0</v>
      </c>
      <c r="AJ39" s="396">
        <f t="shared" si="32"/>
        <v>0</v>
      </c>
      <c r="AK39" s="396">
        <f t="shared" ref="AK39:BP39" si="33">AK40+AK41</f>
        <v>0</v>
      </c>
      <c r="AL39" s="396">
        <f t="shared" si="33"/>
        <v>0</v>
      </c>
      <c r="AM39" s="396">
        <f t="shared" si="33"/>
        <v>0</v>
      </c>
      <c r="AN39" s="396">
        <f t="shared" si="33"/>
        <v>0</v>
      </c>
      <c r="AO39" s="396">
        <f t="shared" si="33"/>
        <v>0</v>
      </c>
      <c r="AP39" s="396">
        <f t="shared" si="33"/>
        <v>0</v>
      </c>
      <c r="AQ39" s="396">
        <f t="shared" si="33"/>
        <v>0</v>
      </c>
      <c r="AR39" s="396">
        <f t="shared" si="33"/>
        <v>0</v>
      </c>
      <c r="AS39" s="396">
        <f t="shared" si="33"/>
        <v>0</v>
      </c>
      <c r="AT39" s="396">
        <f t="shared" si="33"/>
        <v>0</v>
      </c>
      <c r="AU39" s="396">
        <f t="shared" si="33"/>
        <v>0</v>
      </c>
      <c r="AV39" s="396">
        <f t="shared" si="33"/>
        <v>0</v>
      </c>
      <c r="AW39" s="396">
        <f t="shared" si="33"/>
        <v>0</v>
      </c>
      <c r="AX39" s="396">
        <f t="shared" si="33"/>
        <v>0</v>
      </c>
      <c r="AY39" s="396">
        <f t="shared" si="33"/>
        <v>0</v>
      </c>
      <c r="AZ39" s="396">
        <f t="shared" si="33"/>
        <v>0</v>
      </c>
      <c r="BA39" s="396">
        <f t="shared" si="33"/>
        <v>0</v>
      </c>
      <c r="BB39" s="396">
        <f t="shared" si="33"/>
        <v>0</v>
      </c>
      <c r="BC39" s="396">
        <f t="shared" si="33"/>
        <v>0</v>
      </c>
      <c r="BD39" s="396">
        <f t="shared" si="33"/>
        <v>0</v>
      </c>
      <c r="BE39" s="396">
        <f t="shared" si="33"/>
        <v>0</v>
      </c>
      <c r="BF39" s="396">
        <f t="shared" si="33"/>
        <v>0</v>
      </c>
      <c r="BG39" s="396">
        <f t="shared" si="33"/>
        <v>0</v>
      </c>
      <c r="BH39" s="396">
        <f t="shared" si="33"/>
        <v>0</v>
      </c>
      <c r="BI39" s="396">
        <f t="shared" si="33"/>
        <v>0</v>
      </c>
      <c r="BJ39" s="396">
        <f t="shared" si="33"/>
        <v>0</v>
      </c>
      <c r="BK39" s="396">
        <f t="shared" si="33"/>
        <v>0</v>
      </c>
      <c r="BL39" s="396">
        <f t="shared" si="33"/>
        <v>0</v>
      </c>
      <c r="BM39" s="396">
        <f t="shared" si="33"/>
        <v>0</v>
      </c>
      <c r="BN39" s="396">
        <f t="shared" si="33"/>
        <v>0</v>
      </c>
      <c r="BO39" s="396">
        <f t="shared" si="33"/>
        <v>0</v>
      </c>
      <c r="BP39" s="396">
        <f t="shared" si="33"/>
        <v>0</v>
      </c>
      <c r="BQ39" s="396">
        <f t="shared" ref="BQ39:BX39" si="34">BQ40+BQ41</f>
        <v>0</v>
      </c>
      <c r="BR39" s="396">
        <f t="shared" si="34"/>
        <v>0</v>
      </c>
      <c r="BS39" s="396">
        <f t="shared" si="34"/>
        <v>0</v>
      </c>
      <c r="BT39" s="396">
        <f t="shared" si="34"/>
        <v>0</v>
      </c>
      <c r="BU39" s="396">
        <f t="shared" si="34"/>
        <v>0</v>
      </c>
      <c r="BV39" s="396">
        <f t="shared" si="34"/>
        <v>0</v>
      </c>
      <c r="BW39" s="396">
        <f t="shared" si="34"/>
        <v>0</v>
      </c>
      <c r="BX39" s="396">
        <f t="shared" si="34"/>
        <v>0</v>
      </c>
      <c r="BY39" s="396" t="s">
        <v>190</v>
      </c>
      <c r="BZ39" s="146"/>
    </row>
    <row r="40" spans="1:100" ht="42" customHeight="1" outlineLevel="1" x14ac:dyDescent="0.25">
      <c r="A40" s="105"/>
      <c r="B40" s="450" t="s">
        <v>283</v>
      </c>
      <c r="C40" s="451" t="s">
        <v>284</v>
      </c>
      <c r="D40" s="72" t="s">
        <v>93</v>
      </c>
      <c r="E40" s="73">
        <v>0</v>
      </c>
      <c r="F40" s="73">
        <v>0</v>
      </c>
      <c r="G40" s="73">
        <v>0</v>
      </c>
      <c r="H40" s="73">
        <v>0</v>
      </c>
      <c r="I40" s="73">
        <v>0</v>
      </c>
      <c r="J40" s="73">
        <v>0</v>
      </c>
      <c r="K40" s="73">
        <v>0</v>
      </c>
      <c r="L40" s="73">
        <v>0</v>
      </c>
      <c r="M40" s="73">
        <v>0</v>
      </c>
      <c r="N40" s="73">
        <v>0</v>
      </c>
      <c r="O40" s="73">
        <v>0</v>
      </c>
      <c r="P40" s="73">
        <v>0</v>
      </c>
      <c r="Q40" s="73">
        <v>0</v>
      </c>
      <c r="R40" s="73">
        <v>0</v>
      </c>
      <c r="S40" s="73">
        <v>0</v>
      </c>
      <c r="T40" s="73">
        <v>0</v>
      </c>
      <c r="U40" s="73">
        <v>0</v>
      </c>
      <c r="V40" s="73">
        <v>0</v>
      </c>
      <c r="W40" s="73">
        <v>0</v>
      </c>
      <c r="X40" s="73">
        <v>0</v>
      </c>
      <c r="Y40" s="73">
        <v>0</v>
      </c>
      <c r="Z40" s="73">
        <v>0</v>
      </c>
      <c r="AA40" s="73">
        <v>0</v>
      </c>
      <c r="AB40" s="73">
        <v>0</v>
      </c>
      <c r="AC40" s="73">
        <v>0</v>
      </c>
      <c r="AD40" s="73">
        <v>0</v>
      </c>
      <c r="AE40" s="73">
        <v>0</v>
      </c>
      <c r="AF40" s="73">
        <v>0</v>
      </c>
      <c r="AG40" s="73">
        <v>0</v>
      </c>
      <c r="AH40" s="73">
        <v>0</v>
      </c>
      <c r="AI40" s="73">
        <v>0</v>
      </c>
      <c r="AJ40" s="73">
        <v>0</v>
      </c>
      <c r="AK40" s="73">
        <v>0</v>
      </c>
      <c r="AL40" s="73">
        <v>0</v>
      </c>
      <c r="AM40" s="73">
        <v>0</v>
      </c>
      <c r="AN40" s="73">
        <v>0</v>
      </c>
      <c r="AO40" s="73">
        <v>0</v>
      </c>
      <c r="AP40" s="73">
        <v>0</v>
      </c>
      <c r="AQ40" s="73">
        <v>0</v>
      </c>
      <c r="AR40" s="73">
        <v>0</v>
      </c>
      <c r="AS40" s="73">
        <v>0</v>
      </c>
      <c r="AT40" s="73">
        <v>0</v>
      </c>
      <c r="AU40" s="73">
        <v>0</v>
      </c>
      <c r="AV40" s="73">
        <v>0</v>
      </c>
      <c r="AW40" s="73">
        <v>0</v>
      </c>
      <c r="AX40" s="73">
        <v>0</v>
      </c>
      <c r="AY40" s="73">
        <v>0</v>
      </c>
      <c r="AZ40" s="73">
        <v>0</v>
      </c>
      <c r="BA40" s="73">
        <v>0</v>
      </c>
      <c r="BB40" s="73">
        <v>0</v>
      </c>
      <c r="BC40" s="73">
        <v>0</v>
      </c>
      <c r="BD40" s="73">
        <v>0</v>
      </c>
      <c r="BE40" s="73">
        <v>0</v>
      </c>
      <c r="BF40" s="73">
        <v>0</v>
      </c>
      <c r="BG40" s="73">
        <v>0</v>
      </c>
      <c r="BH40" s="73">
        <v>0</v>
      </c>
      <c r="BI40" s="73">
        <v>0</v>
      </c>
      <c r="BJ40" s="73">
        <v>0</v>
      </c>
      <c r="BK40" s="73">
        <v>0</v>
      </c>
      <c r="BL40" s="73">
        <v>0</v>
      </c>
      <c r="BM40" s="73">
        <v>0</v>
      </c>
      <c r="BN40" s="73">
        <v>0</v>
      </c>
      <c r="BO40" s="73">
        <v>0</v>
      </c>
      <c r="BP40" s="73">
        <v>0</v>
      </c>
      <c r="BQ40" s="73">
        <v>0</v>
      </c>
      <c r="BR40" s="73">
        <v>0</v>
      </c>
      <c r="BS40" s="73">
        <v>0</v>
      </c>
      <c r="BT40" s="73">
        <v>0</v>
      </c>
      <c r="BU40" s="73">
        <v>0</v>
      </c>
      <c r="BV40" s="73">
        <v>0</v>
      </c>
      <c r="BW40" s="73">
        <v>0</v>
      </c>
      <c r="BX40" s="73">
        <v>0</v>
      </c>
      <c r="BY40" s="73" t="s">
        <v>190</v>
      </c>
      <c r="BZ40" s="146"/>
    </row>
    <row r="41" spans="1:100" ht="42" customHeight="1" outlineLevel="1" x14ac:dyDescent="0.25">
      <c r="A41" s="105"/>
      <c r="B41" s="421" t="s">
        <v>128</v>
      </c>
      <c r="C41" s="422" t="s">
        <v>129</v>
      </c>
      <c r="D41" s="444" t="s">
        <v>93</v>
      </c>
      <c r="E41" s="326">
        <v>0</v>
      </c>
      <c r="F41" s="326">
        <v>0</v>
      </c>
      <c r="G41" s="326">
        <v>0</v>
      </c>
      <c r="H41" s="326">
        <v>0</v>
      </c>
      <c r="I41" s="326">
        <v>0</v>
      </c>
      <c r="J41" s="326">
        <v>0</v>
      </c>
      <c r="K41" s="326">
        <v>0</v>
      </c>
      <c r="L41" s="326">
        <v>0</v>
      </c>
      <c r="M41" s="326">
        <v>0</v>
      </c>
      <c r="N41" s="326">
        <v>0</v>
      </c>
      <c r="O41" s="326">
        <v>0</v>
      </c>
      <c r="P41" s="326">
        <v>0</v>
      </c>
      <c r="Q41" s="326">
        <v>0</v>
      </c>
      <c r="R41" s="326">
        <v>0</v>
      </c>
      <c r="S41" s="326">
        <v>0</v>
      </c>
      <c r="T41" s="326">
        <v>0</v>
      </c>
      <c r="U41" s="326">
        <v>0</v>
      </c>
      <c r="V41" s="326">
        <v>0</v>
      </c>
      <c r="W41" s="326">
        <v>0</v>
      </c>
      <c r="X41" s="326">
        <v>0</v>
      </c>
      <c r="Y41" s="326">
        <v>0</v>
      </c>
      <c r="Z41" s="326">
        <v>0</v>
      </c>
      <c r="AA41" s="326">
        <v>0</v>
      </c>
      <c r="AB41" s="326">
        <v>0</v>
      </c>
      <c r="AC41" s="326">
        <v>0</v>
      </c>
      <c r="AD41" s="326">
        <v>0</v>
      </c>
      <c r="AE41" s="326">
        <v>0</v>
      </c>
      <c r="AF41" s="326">
        <v>0</v>
      </c>
      <c r="AG41" s="326">
        <v>0</v>
      </c>
      <c r="AH41" s="326">
        <v>0</v>
      </c>
      <c r="AI41" s="326">
        <v>0</v>
      </c>
      <c r="AJ41" s="326">
        <v>0</v>
      </c>
      <c r="AK41" s="326">
        <v>0</v>
      </c>
      <c r="AL41" s="326">
        <v>0</v>
      </c>
      <c r="AM41" s="326">
        <v>0</v>
      </c>
      <c r="AN41" s="326">
        <v>0</v>
      </c>
      <c r="AO41" s="326">
        <v>0</v>
      </c>
      <c r="AP41" s="326">
        <v>0</v>
      </c>
      <c r="AQ41" s="326">
        <v>0</v>
      </c>
      <c r="AR41" s="326">
        <v>0</v>
      </c>
      <c r="AS41" s="326">
        <v>0</v>
      </c>
      <c r="AT41" s="326">
        <v>0</v>
      </c>
      <c r="AU41" s="326">
        <v>0</v>
      </c>
      <c r="AV41" s="326">
        <v>0</v>
      </c>
      <c r="AW41" s="326">
        <v>0</v>
      </c>
      <c r="AX41" s="326">
        <v>0</v>
      </c>
      <c r="AY41" s="326">
        <v>0</v>
      </c>
      <c r="AZ41" s="326">
        <v>0</v>
      </c>
      <c r="BA41" s="326">
        <v>0</v>
      </c>
      <c r="BB41" s="326">
        <v>0</v>
      </c>
      <c r="BC41" s="326">
        <v>0</v>
      </c>
      <c r="BD41" s="326">
        <v>0</v>
      </c>
      <c r="BE41" s="326">
        <v>0</v>
      </c>
      <c r="BF41" s="326">
        <v>0</v>
      </c>
      <c r="BG41" s="326">
        <v>0</v>
      </c>
      <c r="BH41" s="326">
        <v>0</v>
      </c>
      <c r="BI41" s="326">
        <v>0</v>
      </c>
      <c r="BJ41" s="326">
        <v>0</v>
      </c>
      <c r="BK41" s="326">
        <v>0</v>
      </c>
      <c r="BL41" s="326">
        <v>0</v>
      </c>
      <c r="BM41" s="326">
        <v>0</v>
      </c>
      <c r="BN41" s="326">
        <v>0</v>
      </c>
      <c r="BO41" s="326">
        <v>0</v>
      </c>
      <c r="BP41" s="326">
        <v>0</v>
      </c>
      <c r="BQ41" s="326">
        <v>0</v>
      </c>
      <c r="BR41" s="326">
        <v>0</v>
      </c>
      <c r="BS41" s="326">
        <v>0</v>
      </c>
      <c r="BT41" s="326">
        <v>0</v>
      </c>
      <c r="BU41" s="326">
        <v>0</v>
      </c>
      <c r="BV41" s="326">
        <v>0</v>
      </c>
      <c r="BW41" s="326">
        <v>0</v>
      </c>
      <c r="BX41" s="326">
        <v>0</v>
      </c>
      <c r="BY41" s="326" t="s">
        <v>190</v>
      </c>
      <c r="BZ41" s="146"/>
    </row>
    <row r="42" spans="1:100" ht="48" customHeight="1" outlineLevel="1" x14ac:dyDescent="0.25">
      <c r="A42" s="105"/>
      <c r="B42" s="394" t="s">
        <v>130</v>
      </c>
      <c r="C42" s="395" t="s">
        <v>131</v>
      </c>
      <c r="D42" s="441" t="s">
        <v>93</v>
      </c>
      <c r="E42" s="396">
        <f t="shared" ref="E42:AA42" si="35">E43+E53+E56+E66</f>
        <v>12.696033333333334</v>
      </c>
      <c r="F42" s="396">
        <f t="shared" si="35"/>
        <v>27.396666666666668</v>
      </c>
      <c r="G42" s="396">
        <f t="shared" si="35"/>
        <v>0</v>
      </c>
      <c r="H42" s="396">
        <f t="shared" si="35"/>
        <v>0</v>
      </c>
      <c r="I42" s="396">
        <f t="shared" si="35"/>
        <v>0</v>
      </c>
      <c r="J42" s="396">
        <f t="shared" si="35"/>
        <v>0</v>
      </c>
      <c r="K42" s="396">
        <f t="shared" si="35"/>
        <v>0</v>
      </c>
      <c r="L42" s="396">
        <f t="shared" si="35"/>
        <v>0</v>
      </c>
      <c r="M42" s="396">
        <f t="shared" si="35"/>
        <v>0</v>
      </c>
      <c r="N42" s="396">
        <f t="shared" si="35"/>
        <v>0</v>
      </c>
      <c r="O42" s="396">
        <f t="shared" si="35"/>
        <v>0</v>
      </c>
      <c r="P42" s="396">
        <f t="shared" si="35"/>
        <v>0</v>
      </c>
      <c r="Q42" s="396">
        <f t="shared" si="35"/>
        <v>0</v>
      </c>
      <c r="R42" s="396">
        <f t="shared" si="35"/>
        <v>0</v>
      </c>
      <c r="S42" s="396">
        <f t="shared" si="35"/>
        <v>0</v>
      </c>
      <c r="T42" s="396">
        <f t="shared" si="35"/>
        <v>0</v>
      </c>
      <c r="U42" s="396">
        <f t="shared" si="35"/>
        <v>0</v>
      </c>
      <c r="V42" s="396">
        <f t="shared" si="35"/>
        <v>3.7496666666666671</v>
      </c>
      <c r="W42" s="396">
        <f t="shared" si="35"/>
        <v>0</v>
      </c>
      <c r="X42" s="396">
        <f t="shared" si="35"/>
        <v>0</v>
      </c>
      <c r="Y42" s="396">
        <f t="shared" si="35"/>
        <v>0</v>
      </c>
      <c r="Z42" s="396">
        <f t="shared" si="35"/>
        <v>0</v>
      </c>
      <c r="AA42" s="396">
        <f t="shared" si="35"/>
        <v>0</v>
      </c>
      <c r="AB42" s="396">
        <v>0</v>
      </c>
      <c r="AC42" s="396">
        <f t="shared" ref="AC42:AH42" si="36">AC43+AC53+AC56+AC66</f>
        <v>1.666676666666667</v>
      </c>
      <c r="AD42" s="396">
        <f t="shared" si="36"/>
        <v>0</v>
      </c>
      <c r="AE42" s="396">
        <f t="shared" si="36"/>
        <v>0</v>
      </c>
      <c r="AF42" s="396">
        <f t="shared" si="36"/>
        <v>0</v>
      </c>
      <c r="AG42" s="396">
        <f t="shared" si="36"/>
        <v>0</v>
      </c>
      <c r="AH42" s="396">
        <f t="shared" si="36"/>
        <v>0</v>
      </c>
      <c r="AI42" s="396">
        <v>0</v>
      </c>
      <c r="AJ42" s="396">
        <f t="shared" ref="AJ42:AO42" si="37">AJ43+AJ53+AJ56+AJ66</f>
        <v>2.4508333333333336</v>
      </c>
      <c r="AK42" s="396">
        <f t="shared" si="37"/>
        <v>0</v>
      </c>
      <c r="AL42" s="396">
        <f t="shared" si="37"/>
        <v>0</v>
      </c>
      <c r="AM42" s="396">
        <f t="shared" si="37"/>
        <v>0</v>
      </c>
      <c r="AN42" s="396">
        <f t="shared" si="37"/>
        <v>0</v>
      </c>
      <c r="AO42" s="396">
        <f t="shared" si="37"/>
        <v>0</v>
      </c>
      <c r="AP42" s="396">
        <v>0</v>
      </c>
      <c r="AQ42" s="396">
        <f t="shared" ref="AQ42:BX42" si="38">AQ43+AQ53+AQ56+AQ66</f>
        <v>13.296666666666667</v>
      </c>
      <c r="AR42" s="396">
        <f t="shared" si="38"/>
        <v>0</v>
      </c>
      <c r="AS42" s="396">
        <f t="shared" si="38"/>
        <v>0</v>
      </c>
      <c r="AT42" s="396">
        <f t="shared" si="38"/>
        <v>0</v>
      </c>
      <c r="AU42" s="396">
        <f t="shared" si="38"/>
        <v>0</v>
      </c>
      <c r="AV42" s="396">
        <f t="shared" si="38"/>
        <v>0</v>
      </c>
      <c r="AW42" s="396">
        <f t="shared" si="38"/>
        <v>0</v>
      </c>
      <c r="AX42" s="396">
        <f t="shared" si="38"/>
        <v>6.4952000000000005</v>
      </c>
      <c r="AY42" s="396">
        <f t="shared" si="38"/>
        <v>0</v>
      </c>
      <c r="AZ42" s="396">
        <f t="shared" si="38"/>
        <v>0</v>
      </c>
      <c r="BA42" s="396">
        <f t="shared" si="38"/>
        <v>0</v>
      </c>
      <c r="BB42" s="396">
        <f t="shared" si="38"/>
        <v>0</v>
      </c>
      <c r="BC42" s="396">
        <f t="shared" si="38"/>
        <v>0</v>
      </c>
      <c r="BD42" s="396">
        <f t="shared" si="38"/>
        <v>0</v>
      </c>
      <c r="BE42" s="396">
        <f t="shared" si="38"/>
        <v>12.885000000000002</v>
      </c>
      <c r="BF42" s="396">
        <f t="shared" si="38"/>
        <v>0</v>
      </c>
      <c r="BG42" s="396">
        <f t="shared" si="38"/>
        <v>0</v>
      </c>
      <c r="BH42" s="396">
        <f t="shared" si="38"/>
        <v>0</v>
      </c>
      <c r="BI42" s="396">
        <f t="shared" si="38"/>
        <v>0</v>
      </c>
      <c r="BJ42" s="396">
        <f t="shared" si="38"/>
        <v>0</v>
      </c>
      <c r="BK42" s="396">
        <f t="shared" si="38"/>
        <v>0</v>
      </c>
      <c r="BL42" s="396">
        <f t="shared" si="38"/>
        <v>12.6957</v>
      </c>
      <c r="BM42" s="396">
        <f t="shared" si="38"/>
        <v>0</v>
      </c>
      <c r="BN42" s="396">
        <f t="shared" si="38"/>
        <v>0</v>
      </c>
      <c r="BO42" s="396">
        <f t="shared" si="38"/>
        <v>0</v>
      </c>
      <c r="BP42" s="396">
        <f t="shared" si="38"/>
        <v>0</v>
      </c>
      <c r="BQ42" s="396">
        <f t="shared" si="38"/>
        <v>0</v>
      </c>
      <c r="BR42" s="396">
        <f t="shared" si="38"/>
        <v>0</v>
      </c>
      <c r="BS42" s="396">
        <f t="shared" si="38"/>
        <v>26.181766666666668</v>
      </c>
      <c r="BT42" s="396">
        <f t="shared" si="38"/>
        <v>0</v>
      </c>
      <c r="BU42" s="396">
        <f t="shared" si="38"/>
        <v>0</v>
      </c>
      <c r="BV42" s="396">
        <f t="shared" si="38"/>
        <v>0</v>
      </c>
      <c r="BW42" s="396">
        <f t="shared" si="38"/>
        <v>0</v>
      </c>
      <c r="BX42" s="396">
        <f t="shared" si="38"/>
        <v>0</v>
      </c>
      <c r="BY42" s="396" t="s">
        <v>190</v>
      </c>
      <c r="BZ42" s="146"/>
    </row>
    <row r="43" spans="1:100" ht="48" customHeight="1" outlineLevel="1" x14ac:dyDescent="0.25">
      <c r="A43" s="105"/>
      <c r="B43" s="394" t="s">
        <v>132</v>
      </c>
      <c r="C43" s="395" t="s">
        <v>133</v>
      </c>
      <c r="D43" s="394" t="s">
        <v>93</v>
      </c>
      <c r="E43" s="396">
        <f t="shared" ref="E43:AA43" si="39">E44+E45</f>
        <v>10.6127</v>
      </c>
      <c r="F43" s="396">
        <f t="shared" si="39"/>
        <v>27.396666666666668</v>
      </c>
      <c r="G43" s="396">
        <f t="shared" si="39"/>
        <v>0</v>
      </c>
      <c r="H43" s="396">
        <f t="shared" si="39"/>
        <v>0</v>
      </c>
      <c r="I43" s="396">
        <f t="shared" si="39"/>
        <v>0</v>
      </c>
      <c r="J43" s="396">
        <f t="shared" si="39"/>
        <v>0</v>
      </c>
      <c r="K43" s="396">
        <f t="shared" si="39"/>
        <v>0</v>
      </c>
      <c r="L43" s="396">
        <f t="shared" si="39"/>
        <v>0</v>
      </c>
      <c r="M43" s="396">
        <f t="shared" si="39"/>
        <v>0</v>
      </c>
      <c r="N43" s="396">
        <f t="shared" si="39"/>
        <v>0</v>
      </c>
      <c r="O43" s="396">
        <f t="shared" si="39"/>
        <v>0</v>
      </c>
      <c r="P43" s="396">
        <f t="shared" si="39"/>
        <v>0</v>
      </c>
      <c r="Q43" s="396">
        <f t="shared" si="39"/>
        <v>0</v>
      </c>
      <c r="R43" s="396">
        <f t="shared" si="39"/>
        <v>0</v>
      </c>
      <c r="S43" s="396">
        <f t="shared" si="39"/>
        <v>0</v>
      </c>
      <c r="T43" s="396">
        <f t="shared" si="39"/>
        <v>0</v>
      </c>
      <c r="U43" s="396">
        <f t="shared" si="39"/>
        <v>0</v>
      </c>
      <c r="V43" s="396">
        <f t="shared" si="39"/>
        <v>1.666666666666667</v>
      </c>
      <c r="W43" s="396">
        <f t="shared" si="39"/>
        <v>0</v>
      </c>
      <c r="X43" s="396">
        <f t="shared" si="39"/>
        <v>0</v>
      </c>
      <c r="Y43" s="396">
        <f t="shared" si="39"/>
        <v>0</v>
      </c>
      <c r="Z43" s="396">
        <f t="shared" si="39"/>
        <v>0</v>
      </c>
      <c r="AA43" s="396">
        <f t="shared" si="39"/>
        <v>0</v>
      </c>
      <c r="AB43" s="396">
        <v>0</v>
      </c>
      <c r="AC43" s="396">
        <f t="shared" ref="AC43:AO43" si="40">AC44+AC45</f>
        <v>1.666666666666667</v>
      </c>
      <c r="AD43" s="396">
        <f t="shared" si="40"/>
        <v>0</v>
      </c>
      <c r="AE43" s="396">
        <f t="shared" si="40"/>
        <v>0</v>
      </c>
      <c r="AF43" s="396">
        <f t="shared" si="40"/>
        <v>0</v>
      </c>
      <c r="AG43" s="396">
        <f t="shared" si="40"/>
        <v>0</v>
      </c>
      <c r="AH43" s="396">
        <f t="shared" si="40"/>
        <v>0</v>
      </c>
      <c r="AI43" s="396">
        <f t="shared" si="40"/>
        <v>0</v>
      </c>
      <c r="AJ43" s="396">
        <f t="shared" si="40"/>
        <v>2.4508333333333336</v>
      </c>
      <c r="AK43" s="396">
        <f t="shared" si="40"/>
        <v>0</v>
      </c>
      <c r="AL43" s="396">
        <f t="shared" si="40"/>
        <v>0</v>
      </c>
      <c r="AM43" s="396">
        <f t="shared" si="40"/>
        <v>0</v>
      </c>
      <c r="AN43" s="396">
        <f t="shared" si="40"/>
        <v>0</v>
      </c>
      <c r="AO43" s="396">
        <f t="shared" si="40"/>
        <v>0</v>
      </c>
      <c r="AP43" s="396">
        <v>0</v>
      </c>
      <c r="AQ43" s="396">
        <f t="shared" ref="AQ43:BX43" si="41">AQ44+AQ45</f>
        <v>13.296666666666667</v>
      </c>
      <c r="AR43" s="396">
        <f t="shared" si="41"/>
        <v>0</v>
      </c>
      <c r="AS43" s="396">
        <f t="shared" si="41"/>
        <v>0</v>
      </c>
      <c r="AT43" s="396">
        <f t="shared" si="41"/>
        <v>0</v>
      </c>
      <c r="AU43" s="396">
        <f t="shared" si="41"/>
        <v>0</v>
      </c>
      <c r="AV43" s="396">
        <f t="shared" si="41"/>
        <v>0</v>
      </c>
      <c r="AW43" s="396">
        <f t="shared" si="41"/>
        <v>0</v>
      </c>
      <c r="AX43" s="396">
        <f t="shared" si="41"/>
        <v>6.4952000000000005</v>
      </c>
      <c r="AY43" s="396">
        <f t="shared" si="41"/>
        <v>0</v>
      </c>
      <c r="AZ43" s="396">
        <f t="shared" si="41"/>
        <v>0</v>
      </c>
      <c r="BA43" s="396">
        <f t="shared" si="41"/>
        <v>0</v>
      </c>
      <c r="BB43" s="396">
        <f t="shared" si="41"/>
        <v>0</v>
      </c>
      <c r="BC43" s="396">
        <f t="shared" si="41"/>
        <v>0</v>
      </c>
      <c r="BD43" s="396">
        <f t="shared" si="41"/>
        <v>0</v>
      </c>
      <c r="BE43" s="396">
        <f t="shared" si="41"/>
        <v>12.885000000000002</v>
      </c>
      <c r="BF43" s="396">
        <f t="shared" si="41"/>
        <v>0</v>
      </c>
      <c r="BG43" s="396">
        <f t="shared" si="41"/>
        <v>0</v>
      </c>
      <c r="BH43" s="396">
        <f t="shared" si="41"/>
        <v>0</v>
      </c>
      <c r="BI43" s="396">
        <f t="shared" si="41"/>
        <v>0</v>
      </c>
      <c r="BJ43" s="396">
        <f t="shared" si="41"/>
        <v>0</v>
      </c>
      <c r="BK43" s="396">
        <f t="shared" si="41"/>
        <v>0</v>
      </c>
      <c r="BL43" s="396">
        <f t="shared" si="41"/>
        <v>10.6127</v>
      </c>
      <c r="BM43" s="396">
        <f t="shared" si="41"/>
        <v>0</v>
      </c>
      <c r="BN43" s="396">
        <f t="shared" si="41"/>
        <v>0</v>
      </c>
      <c r="BO43" s="396">
        <f t="shared" si="41"/>
        <v>0</v>
      </c>
      <c r="BP43" s="396">
        <f t="shared" si="41"/>
        <v>0</v>
      </c>
      <c r="BQ43" s="396">
        <f t="shared" si="41"/>
        <v>0</v>
      </c>
      <c r="BR43" s="396">
        <f t="shared" si="41"/>
        <v>0</v>
      </c>
      <c r="BS43" s="396">
        <f t="shared" si="41"/>
        <v>26.181666666666668</v>
      </c>
      <c r="BT43" s="396">
        <f t="shared" si="41"/>
        <v>0</v>
      </c>
      <c r="BU43" s="396">
        <f t="shared" si="41"/>
        <v>0</v>
      </c>
      <c r="BV43" s="396">
        <f t="shared" si="41"/>
        <v>0</v>
      </c>
      <c r="BW43" s="396">
        <f t="shared" si="41"/>
        <v>0</v>
      </c>
      <c r="BX43" s="396">
        <f t="shared" si="41"/>
        <v>0</v>
      </c>
      <c r="BY43" s="396" t="s">
        <v>190</v>
      </c>
      <c r="BZ43" s="146"/>
    </row>
    <row r="44" spans="1:100" ht="42" customHeight="1" x14ac:dyDescent="0.25">
      <c r="A44" s="105"/>
      <c r="B44" s="424" t="s">
        <v>134</v>
      </c>
      <c r="C44" s="425" t="s">
        <v>135</v>
      </c>
      <c r="D44" s="424" t="s">
        <v>93</v>
      </c>
      <c r="E44" s="426">
        <v>0</v>
      </c>
      <c r="F44" s="426">
        <v>0</v>
      </c>
      <c r="G44" s="426">
        <v>0</v>
      </c>
      <c r="H44" s="426">
        <v>0</v>
      </c>
      <c r="I44" s="426">
        <v>0</v>
      </c>
      <c r="J44" s="426">
        <v>0</v>
      </c>
      <c r="K44" s="426">
        <v>0</v>
      </c>
      <c r="L44" s="426">
        <v>0</v>
      </c>
      <c r="M44" s="426">
        <v>0</v>
      </c>
      <c r="N44" s="426">
        <v>0</v>
      </c>
      <c r="O44" s="426">
        <v>0</v>
      </c>
      <c r="P44" s="426">
        <v>0</v>
      </c>
      <c r="Q44" s="426">
        <v>0</v>
      </c>
      <c r="R44" s="426">
        <v>0</v>
      </c>
      <c r="S44" s="426">
        <v>0</v>
      </c>
      <c r="T44" s="426">
        <v>0</v>
      </c>
      <c r="U44" s="426">
        <v>0</v>
      </c>
      <c r="V44" s="426">
        <v>0</v>
      </c>
      <c r="W44" s="426">
        <v>0</v>
      </c>
      <c r="X44" s="426">
        <v>0</v>
      </c>
      <c r="Y44" s="426">
        <v>0</v>
      </c>
      <c r="Z44" s="426">
        <v>0</v>
      </c>
      <c r="AA44" s="426">
        <v>0</v>
      </c>
      <c r="AB44" s="426">
        <v>0</v>
      </c>
      <c r="AC44" s="426">
        <v>0</v>
      </c>
      <c r="AD44" s="426">
        <v>0</v>
      </c>
      <c r="AE44" s="426">
        <v>0</v>
      </c>
      <c r="AF44" s="426">
        <v>0</v>
      </c>
      <c r="AG44" s="426">
        <v>0</v>
      </c>
      <c r="AH44" s="426">
        <v>0</v>
      </c>
      <c r="AI44" s="426">
        <v>0</v>
      </c>
      <c r="AJ44" s="426">
        <v>0</v>
      </c>
      <c r="AK44" s="426">
        <v>0</v>
      </c>
      <c r="AL44" s="426">
        <v>0</v>
      </c>
      <c r="AM44" s="426">
        <v>0</v>
      </c>
      <c r="AN44" s="426">
        <v>0</v>
      </c>
      <c r="AO44" s="426">
        <v>0</v>
      </c>
      <c r="AP44" s="426">
        <v>0</v>
      </c>
      <c r="AQ44" s="426">
        <v>0</v>
      </c>
      <c r="AR44" s="426">
        <v>0</v>
      </c>
      <c r="AS44" s="426">
        <v>0</v>
      </c>
      <c r="AT44" s="426">
        <v>0</v>
      </c>
      <c r="AU44" s="426">
        <v>0</v>
      </c>
      <c r="AV44" s="426">
        <v>0</v>
      </c>
      <c r="AW44" s="426">
        <v>0</v>
      </c>
      <c r="AX44" s="426">
        <v>0</v>
      </c>
      <c r="AY44" s="426">
        <v>0</v>
      </c>
      <c r="AZ44" s="426">
        <v>0</v>
      </c>
      <c r="BA44" s="426">
        <v>0</v>
      </c>
      <c r="BB44" s="426">
        <v>0</v>
      </c>
      <c r="BC44" s="426">
        <v>0</v>
      </c>
      <c r="BD44" s="426">
        <v>0</v>
      </c>
      <c r="BE44" s="426">
        <v>0</v>
      </c>
      <c r="BF44" s="426">
        <v>0</v>
      </c>
      <c r="BG44" s="426">
        <v>0</v>
      </c>
      <c r="BH44" s="426">
        <v>0</v>
      </c>
      <c r="BI44" s="426">
        <v>0</v>
      </c>
      <c r="BJ44" s="426">
        <v>0</v>
      </c>
      <c r="BK44" s="426">
        <v>0</v>
      </c>
      <c r="BL44" s="426">
        <v>0</v>
      </c>
      <c r="BM44" s="426">
        <v>0</v>
      </c>
      <c r="BN44" s="426">
        <v>0</v>
      </c>
      <c r="BO44" s="426">
        <v>0</v>
      </c>
      <c r="BP44" s="426">
        <v>0</v>
      </c>
      <c r="BQ44" s="426">
        <v>0</v>
      </c>
      <c r="BR44" s="426">
        <v>0</v>
      </c>
      <c r="BS44" s="426">
        <v>0</v>
      </c>
      <c r="BT44" s="426">
        <v>0</v>
      </c>
      <c r="BU44" s="426">
        <v>0</v>
      </c>
      <c r="BV44" s="426">
        <v>0</v>
      </c>
      <c r="BW44" s="426">
        <v>0</v>
      </c>
      <c r="BX44" s="426">
        <v>0</v>
      </c>
      <c r="BY44" s="426" t="s">
        <v>190</v>
      </c>
      <c r="BZ44" s="146"/>
    </row>
    <row r="45" spans="1:100" ht="42" customHeight="1" outlineLevel="1" x14ac:dyDescent="0.25">
      <c r="A45" s="105"/>
      <c r="B45" s="424" t="s">
        <v>139</v>
      </c>
      <c r="C45" s="425" t="s">
        <v>140</v>
      </c>
      <c r="D45" s="424" t="s">
        <v>93</v>
      </c>
      <c r="E45" s="426">
        <f>SUBTOTAL(9,E46:E52)</f>
        <v>10.6127</v>
      </c>
      <c r="F45" s="426">
        <f t="shared" ref="F45:BQ45" si="42">SUBTOTAL(9,F46:F52)</f>
        <v>27.396666666666668</v>
      </c>
      <c r="G45" s="426">
        <f t="shared" si="42"/>
        <v>0</v>
      </c>
      <c r="H45" s="426">
        <f t="shared" si="42"/>
        <v>0</v>
      </c>
      <c r="I45" s="426">
        <f t="shared" si="42"/>
        <v>0</v>
      </c>
      <c r="J45" s="426">
        <f t="shared" si="42"/>
        <v>0</v>
      </c>
      <c r="K45" s="426">
        <f t="shared" si="42"/>
        <v>0</v>
      </c>
      <c r="L45" s="426">
        <f t="shared" si="42"/>
        <v>0</v>
      </c>
      <c r="M45" s="426">
        <f t="shared" si="42"/>
        <v>0</v>
      </c>
      <c r="N45" s="426">
        <f t="shared" si="42"/>
        <v>0</v>
      </c>
      <c r="O45" s="426">
        <f t="shared" si="42"/>
        <v>0</v>
      </c>
      <c r="P45" s="426">
        <f t="shared" si="42"/>
        <v>0</v>
      </c>
      <c r="Q45" s="426">
        <f t="shared" si="42"/>
        <v>0</v>
      </c>
      <c r="R45" s="426">
        <f t="shared" si="42"/>
        <v>0</v>
      </c>
      <c r="S45" s="426">
        <f t="shared" si="42"/>
        <v>0</v>
      </c>
      <c r="T45" s="426">
        <f t="shared" si="42"/>
        <v>0</v>
      </c>
      <c r="U45" s="426">
        <f t="shared" si="42"/>
        <v>0</v>
      </c>
      <c r="V45" s="426">
        <f t="shared" si="42"/>
        <v>1.666666666666667</v>
      </c>
      <c r="W45" s="426">
        <f t="shared" si="42"/>
        <v>0</v>
      </c>
      <c r="X45" s="426">
        <f t="shared" si="42"/>
        <v>0</v>
      </c>
      <c r="Y45" s="426">
        <f t="shared" si="42"/>
        <v>0</v>
      </c>
      <c r="Z45" s="426">
        <f t="shared" si="42"/>
        <v>0</v>
      </c>
      <c r="AA45" s="426">
        <f t="shared" si="42"/>
        <v>0</v>
      </c>
      <c r="AB45" s="426">
        <f t="shared" si="42"/>
        <v>0</v>
      </c>
      <c r="AC45" s="426">
        <f t="shared" si="42"/>
        <v>1.666666666666667</v>
      </c>
      <c r="AD45" s="426">
        <f t="shared" si="42"/>
        <v>0</v>
      </c>
      <c r="AE45" s="426">
        <f t="shared" si="42"/>
        <v>0</v>
      </c>
      <c r="AF45" s="426">
        <f t="shared" si="42"/>
        <v>0</v>
      </c>
      <c r="AG45" s="426">
        <f t="shared" si="42"/>
        <v>0</v>
      </c>
      <c r="AH45" s="426">
        <f t="shared" si="42"/>
        <v>0</v>
      </c>
      <c r="AI45" s="426">
        <f t="shared" si="42"/>
        <v>0</v>
      </c>
      <c r="AJ45" s="426">
        <f t="shared" si="42"/>
        <v>2.4508333333333336</v>
      </c>
      <c r="AK45" s="426">
        <f t="shared" si="42"/>
        <v>0</v>
      </c>
      <c r="AL45" s="426">
        <f t="shared" si="42"/>
        <v>0</v>
      </c>
      <c r="AM45" s="426">
        <f t="shared" si="42"/>
        <v>0</v>
      </c>
      <c r="AN45" s="426">
        <f t="shared" si="42"/>
        <v>0</v>
      </c>
      <c r="AO45" s="426">
        <f t="shared" si="42"/>
        <v>0</v>
      </c>
      <c r="AP45" s="426">
        <f t="shared" si="42"/>
        <v>0</v>
      </c>
      <c r="AQ45" s="426">
        <f t="shared" si="42"/>
        <v>13.296666666666667</v>
      </c>
      <c r="AR45" s="426">
        <f t="shared" si="42"/>
        <v>0</v>
      </c>
      <c r="AS45" s="426">
        <f t="shared" si="42"/>
        <v>0</v>
      </c>
      <c r="AT45" s="426">
        <f t="shared" si="42"/>
        <v>0</v>
      </c>
      <c r="AU45" s="426">
        <f t="shared" si="42"/>
        <v>0</v>
      </c>
      <c r="AV45" s="426">
        <f t="shared" si="42"/>
        <v>0</v>
      </c>
      <c r="AW45" s="426">
        <f t="shared" si="42"/>
        <v>0</v>
      </c>
      <c r="AX45" s="426">
        <f t="shared" si="42"/>
        <v>6.4952000000000005</v>
      </c>
      <c r="AY45" s="426">
        <f t="shared" si="42"/>
        <v>0</v>
      </c>
      <c r="AZ45" s="426">
        <f t="shared" si="42"/>
        <v>0</v>
      </c>
      <c r="BA45" s="426">
        <f t="shared" si="42"/>
        <v>0</v>
      </c>
      <c r="BB45" s="426">
        <f t="shared" si="42"/>
        <v>0</v>
      </c>
      <c r="BC45" s="426">
        <f t="shared" si="42"/>
        <v>0</v>
      </c>
      <c r="BD45" s="426">
        <f t="shared" si="42"/>
        <v>0</v>
      </c>
      <c r="BE45" s="426">
        <f t="shared" si="42"/>
        <v>12.885000000000002</v>
      </c>
      <c r="BF45" s="426">
        <f t="shared" si="42"/>
        <v>0</v>
      </c>
      <c r="BG45" s="426">
        <f t="shared" si="42"/>
        <v>0</v>
      </c>
      <c r="BH45" s="426">
        <f t="shared" si="42"/>
        <v>0</v>
      </c>
      <c r="BI45" s="426">
        <f t="shared" si="42"/>
        <v>0</v>
      </c>
      <c r="BJ45" s="426">
        <f t="shared" si="42"/>
        <v>0</v>
      </c>
      <c r="BK45" s="426">
        <f t="shared" si="42"/>
        <v>0</v>
      </c>
      <c r="BL45" s="426">
        <f t="shared" si="42"/>
        <v>10.6127</v>
      </c>
      <c r="BM45" s="426">
        <f t="shared" si="42"/>
        <v>0</v>
      </c>
      <c r="BN45" s="426">
        <f t="shared" si="42"/>
        <v>0</v>
      </c>
      <c r="BO45" s="426">
        <f t="shared" si="42"/>
        <v>0</v>
      </c>
      <c r="BP45" s="426">
        <f t="shared" si="42"/>
        <v>0</v>
      </c>
      <c r="BQ45" s="426">
        <f t="shared" si="42"/>
        <v>0</v>
      </c>
      <c r="BR45" s="426">
        <f t="shared" ref="BR45:BX45" si="43">SUBTOTAL(9,BR46:BR52)</f>
        <v>0</v>
      </c>
      <c r="BS45" s="426">
        <f t="shared" si="43"/>
        <v>26.181666666666668</v>
      </c>
      <c r="BT45" s="426">
        <f t="shared" si="43"/>
        <v>0</v>
      </c>
      <c r="BU45" s="426">
        <f t="shared" si="43"/>
        <v>0</v>
      </c>
      <c r="BV45" s="426">
        <f t="shared" si="43"/>
        <v>0</v>
      </c>
      <c r="BW45" s="426">
        <f t="shared" si="43"/>
        <v>0</v>
      </c>
      <c r="BX45" s="426">
        <f t="shared" si="43"/>
        <v>0</v>
      </c>
      <c r="BY45" s="426" t="s">
        <v>190</v>
      </c>
      <c r="BZ45" s="146"/>
    </row>
    <row r="46" spans="1:100" s="465" customFormat="1" ht="33" customHeight="1" outlineLevel="1" x14ac:dyDescent="0.25">
      <c r="B46" s="76" t="s">
        <v>139</v>
      </c>
      <c r="C46" s="399" t="s">
        <v>737</v>
      </c>
      <c r="D46" s="76" t="s">
        <v>825</v>
      </c>
      <c r="E46" s="77">
        <f>'С № 3'!AN45</f>
        <v>1.9841666666666669</v>
      </c>
      <c r="F46" s="77">
        <f>'С № 3'!AO45</f>
        <v>12.199166666666667</v>
      </c>
      <c r="G46" s="385"/>
      <c r="H46" s="385"/>
      <c r="I46" s="385"/>
      <c r="J46" s="385"/>
      <c r="K46" s="385"/>
      <c r="L46" s="385"/>
      <c r="M46" s="385"/>
      <c r="N46" s="385"/>
      <c r="O46" s="385"/>
      <c r="P46" s="385"/>
      <c r="Q46" s="385"/>
      <c r="R46" s="385"/>
      <c r="S46" s="385"/>
      <c r="T46" s="385"/>
      <c r="U46" s="385"/>
      <c r="V46" s="77">
        <f>'С № 3'!AD45</f>
        <v>0.33333333333333337</v>
      </c>
      <c r="W46" s="385"/>
      <c r="X46" s="385"/>
      <c r="Y46" s="385"/>
      <c r="Z46" s="385"/>
      <c r="AA46" s="385"/>
      <c r="AB46" s="385"/>
      <c r="AC46" s="77">
        <f>'С № 3'!AE45</f>
        <v>0.33333333333333337</v>
      </c>
      <c r="AD46" s="385"/>
      <c r="AE46" s="385"/>
      <c r="AF46" s="385"/>
      <c r="AG46" s="385"/>
      <c r="AH46" s="385"/>
      <c r="AI46" s="77"/>
      <c r="AJ46" s="77">
        <f>'С № 3'!AF45</f>
        <v>1.6508333333333334</v>
      </c>
      <c r="AK46" s="77"/>
      <c r="AL46" s="77"/>
      <c r="AM46" s="77"/>
      <c r="AN46" s="77"/>
      <c r="AO46" s="77"/>
      <c r="AP46" s="385"/>
      <c r="AQ46" s="77">
        <f>'С № 3'!AG45</f>
        <v>11.809166666666666</v>
      </c>
      <c r="AR46" s="385"/>
      <c r="AS46" s="385"/>
      <c r="AT46" s="385"/>
      <c r="AU46" s="385"/>
      <c r="AV46" s="385"/>
      <c r="AW46" s="77"/>
      <c r="AX46" s="77"/>
      <c r="AY46" s="77"/>
      <c r="AZ46" s="77"/>
      <c r="BA46" s="77"/>
      <c r="BB46" s="77"/>
      <c r="BC46" s="77"/>
      <c r="BD46" s="385"/>
      <c r="BE46" s="385"/>
      <c r="BF46" s="385"/>
      <c r="BG46" s="385"/>
      <c r="BH46" s="385"/>
      <c r="BI46" s="385"/>
      <c r="BJ46" s="385"/>
      <c r="BK46" s="77"/>
      <c r="BL46" s="77">
        <f t="shared" ref="BL46:BQ52" si="44">H46+V46+AJ46+AX46</f>
        <v>1.9841666666666669</v>
      </c>
      <c r="BM46" s="77">
        <f t="shared" si="44"/>
        <v>0</v>
      </c>
      <c r="BN46" s="77">
        <f t="shared" si="44"/>
        <v>0</v>
      </c>
      <c r="BO46" s="77">
        <f t="shared" si="44"/>
        <v>0</v>
      </c>
      <c r="BP46" s="77">
        <f t="shared" si="44"/>
        <v>0</v>
      </c>
      <c r="BQ46" s="77">
        <f t="shared" si="44"/>
        <v>0</v>
      </c>
      <c r="BR46" s="385"/>
      <c r="BS46" s="77">
        <f>AQ46+BE46</f>
        <v>11.809166666666666</v>
      </c>
      <c r="BT46" s="385"/>
      <c r="BU46" s="385"/>
      <c r="BV46" s="385"/>
      <c r="BW46" s="385"/>
      <c r="BX46" s="385"/>
      <c r="BY46" s="77" t="s">
        <v>1768</v>
      </c>
      <c r="BZ46" s="112"/>
    </row>
    <row r="47" spans="1:100" s="465" customFormat="1" ht="33" customHeight="1" outlineLevel="1" x14ac:dyDescent="0.25">
      <c r="B47" s="76" t="s">
        <v>139</v>
      </c>
      <c r="C47" s="399" t="s">
        <v>745</v>
      </c>
      <c r="D47" s="76" t="s">
        <v>747</v>
      </c>
      <c r="E47" s="77">
        <f>'С № 3'!AN46</f>
        <v>1.9833333333333334</v>
      </c>
      <c r="F47" s="77">
        <f>'С № 3'!AO46</f>
        <v>9.5341666666666676</v>
      </c>
      <c r="G47" s="385"/>
      <c r="H47" s="385"/>
      <c r="I47" s="385"/>
      <c r="J47" s="385"/>
      <c r="K47" s="385"/>
      <c r="L47" s="385"/>
      <c r="M47" s="385"/>
      <c r="N47" s="385"/>
      <c r="O47" s="385"/>
      <c r="P47" s="385"/>
      <c r="Q47" s="385"/>
      <c r="R47" s="385"/>
      <c r="S47" s="385"/>
      <c r="T47" s="385"/>
      <c r="U47" s="385"/>
      <c r="V47" s="77">
        <f>'С № 3'!AD46</f>
        <v>0.33333333333333337</v>
      </c>
      <c r="W47" s="385"/>
      <c r="X47" s="385"/>
      <c r="Y47" s="385"/>
      <c r="Z47" s="385"/>
      <c r="AA47" s="385"/>
      <c r="AB47" s="385"/>
      <c r="AC47" s="77">
        <f>'С № 3'!AE46</f>
        <v>0.33333333333333337</v>
      </c>
      <c r="AD47" s="385"/>
      <c r="AE47" s="385"/>
      <c r="AF47" s="385"/>
      <c r="AG47" s="385"/>
      <c r="AH47" s="385"/>
      <c r="AI47" s="77"/>
      <c r="AJ47" s="77"/>
      <c r="AK47" s="77"/>
      <c r="AL47" s="77"/>
      <c r="AM47" s="77"/>
      <c r="AN47" s="77"/>
      <c r="AO47" s="77"/>
      <c r="AP47" s="385"/>
      <c r="AQ47" s="385"/>
      <c r="AR47" s="385"/>
      <c r="AS47" s="385"/>
      <c r="AT47" s="385"/>
      <c r="AU47" s="385"/>
      <c r="AV47" s="385"/>
      <c r="AW47" s="77"/>
      <c r="AX47" s="77">
        <f>'С № 3'!AH46</f>
        <v>1.6500000000000001</v>
      </c>
      <c r="AY47" s="77"/>
      <c r="AZ47" s="77"/>
      <c r="BA47" s="77"/>
      <c r="BB47" s="77"/>
      <c r="BC47" s="77"/>
      <c r="BD47" s="385"/>
      <c r="BE47" s="77">
        <f>'С № 3'!AI46</f>
        <v>9.5341666666666676</v>
      </c>
      <c r="BF47" s="385"/>
      <c r="BG47" s="385"/>
      <c r="BH47" s="385"/>
      <c r="BI47" s="385"/>
      <c r="BJ47" s="385"/>
      <c r="BK47" s="77"/>
      <c r="BL47" s="77">
        <f t="shared" si="44"/>
        <v>1.9833333333333334</v>
      </c>
      <c r="BM47" s="77">
        <f t="shared" si="44"/>
        <v>0</v>
      </c>
      <c r="BN47" s="77">
        <f t="shared" si="44"/>
        <v>0</v>
      </c>
      <c r="BO47" s="77">
        <f t="shared" si="44"/>
        <v>0</v>
      </c>
      <c r="BP47" s="77">
        <f t="shared" si="44"/>
        <v>0</v>
      </c>
      <c r="BQ47" s="77">
        <f t="shared" si="44"/>
        <v>0</v>
      </c>
      <c r="BR47" s="385"/>
      <c r="BS47" s="77">
        <f t="shared" ref="BS47:BS50" si="45">AQ47+BE47</f>
        <v>9.5341666666666676</v>
      </c>
      <c r="BT47" s="385"/>
      <c r="BU47" s="385"/>
      <c r="BV47" s="385"/>
      <c r="BW47" s="385"/>
      <c r="BX47" s="385"/>
      <c r="BY47" s="77" t="s">
        <v>1768</v>
      </c>
      <c r="BZ47" s="112"/>
    </row>
    <row r="48" spans="1:100" s="465" customFormat="1" ht="33" customHeight="1" outlineLevel="1" x14ac:dyDescent="0.25">
      <c r="B48" s="76" t="s">
        <v>139</v>
      </c>
      <c r="C48" s="399" t="s">
        <v>748</v>
      </c>
      <c r="D48" s="76" t="s">
        <v>826</v>
      </c>
      <c r="E48" s="77">
        <f>'С № 3'!AN47</f>
        <v>2.7558333333333338</v>
      </c>
      <c r="F48" s="77">
        <v>0</v>
      </c>
      <c r="G48" s="385"/>
      <c r="H48" s="385"/>
      <c r="I48" s="385"/>
      <c r="J48" s="385"/>
      <c r="K48" s="385"/>
      <c r="L48" s="385"/>
      <c r="M48" s="385"/>
      <c r="N48" s="385"/>
      <c r="O48" s="385"/>
      <c r="P48" s="385"/>
      <c r="Q48" s="385"/>
      <c r="R48" s="385"/>
      <c r="S48" s="385"/>
      <c r="T48" s="385"/>
      <c r="U48" s="385"/>
      <c r="V48" s="77">
        <f>'С № 3'!AD47</f>
        <v>0.33333333333333337</v>
      </c>
      <c r="W48" s="385"/>
      <c r="X48" s="385"/>
      <c r="Y48" s="385"/>
      <c r="Z48" s="385"/>
      <c r="AA48" s="385"/>
      <c r="AB48" s="385"/>
      <c r="AC48" s="77">
        <f>'С № 3'!AE47</f>
        <v>0.33333333333333337</v>
      </c>
      <c r="AD48" s="385"/>
      <c r="AE48" s="385"/>
      <c r="AF48" s="385"/>
      <c r="AG48" s="385"/>
      <c r="AH48" s="385"/>
      <c r="AI48" s="77"/>
      <c r="AJ48" s="77"/>
      <c r="AK48" s="77"/>
      <c r="AL48" s="77"/>
      <c r="AM48" s="77"/>
      <c r="AN48" s="77"/>
      <c r="AO48" s="77"/>
      <c r="AP48" s="385"/>
      <c r="AQ48" s="385"/>
      <c r="AR48" s="385"/>
      <c r="AS48" s="385"/>
      <c r="AT48" s="385"/>
      <c r="AU48" s="385"/>
      <c r="AV48" s="385"/>
      <c r="AW48" s="77"/>
      <c r="AX48" s="77">
        <f>'С № 3'!AH47</f>
        <v>2.4225000000000003</v>
      </c>
      <c r="AY48" s="77"/>
      <c r="AZ48" s="77"/>
      <c r="BA48" s="77"/>
      <c r="BB48" s="77"/>
      <c r="BC48" s="77"/>
      <c r="BD48" s="385"/>
      <c r="BE48" s="77">
        <f>'С № 3'!AI47</f>
        <v>0</v>
      </c>
      <c r="BF48" s="385"/>
      <c r="BG48" s="385"/>
      <c r="BH48" s="385"/>
      <c r="BI48" s="385"/>
      <c r="BJ48" s="385"/>
      <c r="BK48" s="77"/>
      <c r="BL48" s="77">
        <f t="shared" si="44"/>
        <v>2.7558333333333338</v>
      </c>
      <c r="BM48" s="77">
        <f t="shared" si="44"/>
        <v>0</v>
      </c>
      <c r="BN48" s="77">
        <f t="shared" si="44"/>
        <v>0</v>
      </c>
      <c r="BO48" s="77">
        <f t="shared" si="44"/>
        <v>0</v>
      </c>
      <c r="BP48" s="77">
        <f t="shared" si="44"/>
        <v>0</v>
      </c>
      <c r="BQ48" s="77">
        <f t="shared" si="44"/>
        <v>0</v>
      </c>
      <c r="BR48" s="385"/>
      <c r="BS48" s="77">
        <f t="shared" si="45"/>
        <v>0</v>
      </c>
      <c r="BT48" s="385"/>
      <c r="BU48" s="385"/>
      <c r="BV48" s="385"/>
      <c r="BW48" s="385"/>
      <c r="BX48" s="385"/>
      <c r="BY48" s="77" t="s">
        <v>1768</v>
      </c>
      <c r="BZ48" s="112"/>
    </row>
    <row r="49" spans="1:105" s="465" customFormat="1" ht="33" customHeight="1" outlineLevel="1" x14ac:dyDescent="0.25">
      <c r="B49" s="76" t="s">
        <v>139</v>
      </c>
      <c r="C49" s="399" t="s">
        <v>708</v>
      </c>
      <c r="D49" s="76" t="s">
        <v>724</v>
      </c>
      <c r="E49" s="77">
        <f>'С № 3'!AN48</f>
        <v>2.7558333333333338</v>
      </c>
      <c r="F49" s="77">
        <f>'С № 3'!AO48</f>
        <v>3.7258333333333336</v>
      </c>
      <c r="G49" s="385"/>
      <c r="H49" s="385"/>
      <c r="I49" s="385"/>
      <c r="J49" s="385"/>
      <c r="K49" s="385"/>
      <c r="L49" s="385"/>
      <c r="M49" s="385"/>
      <c r="N49" s="385"/>
      <c r="O49" s="385"/>
      <c r="P49" s="385"/>
      <c r="Q49" s="385"/>
      <c r="R49" s="385"/>
      <c r="S49" s="385"/>
      <c r="T49" s="385"/>
      <c r="U49" s="385"/>
      <c r="V49" s="77">
        <f>'С № 3'!AD48</f>
        <v>0.33333333333333337</v>
      </c>
      <c r="W49" s="385"/>
      <c r="X49" s="385"/>
      <c r="Y49" s="385"/>
      <c r="Z49" s="385"/>
      <c r="AA49" s="385"/>
      <c r="AB49" s="385"/>
      <c r="AC49" s="77">
        <f>'С № 3'!AE48</f>
        <v>0.33333333333333337</v>
      </c>
      <c r="AD49" s="385"/>
      <c r="AE49" s="385"/>
      <c r="AF49" s="385"/>
      <c r="AG49" s="385"/>
      <c r="AH49" s="385"/>
      <c r="AI49" s="77"/>
      <c r="AJ49" s="77"/>
      <c r="AK49" s="77"/>
      <c r="AL49" s="77"/>
      <c r="AM49" s="77"/>
      <c r="AN49" s="77"/>
      <c r="AO49" s="77"/>
      <c r="AP49" s="385"/>
      <c r="AQ49" s="385"/>
      <c r="AR49" s="385"/>
      <c r="AS49" s="385"/>
      <c r="AT49" s="385"/>
      <c r="AU49" s="385"/>
      <c r="AV49" s="385"/>
      <c r="AW49" s="77"/>
      <c r="AX49" s="77">
        <f>'С № 3'!AH48</f>
        <v>2.4225000000000003</v>
      </c>
      <c r="AY49" s="77"/>
      <c r="AZ49" s="77"/>
      <c r="BA49" s="77"/>
      <c r="BB49" s="77"/>
      <c r="BC49" s="77"/>
      <c r="BD49" s="385"/>
      <c r="BE49" s="77">
        <f>'С № 3'!AI48</f>
        <v>3.3508333333333336</v>
      </c>
      <c r="BF49" s="385"/>
      <c r="BG49" s="385"/>
      <c r="BH49" s="385"/>
      <c r="BI49" s="385"/>
      <c r="BJ49" s="385"/>
      <c r="BK49" s="77"/>
      <c r="BL49" s="77">
        <f t="shared" si="44"/>
        <v>2.7558333333333338</v>
      </c>
      <c r="BM49" s="77">
        <f t="shared" si="44"/>
        <v>0</v>
      </c>
      <c r="BN49" s="77">
        <f t="shared" si="44"/>
        <v>0</v>
      </c>
      <c r="BO49" s="77">
        <f t="shared" si="44"/>
        <v>0</v>
      </c>
      <c r="BP49" s="77">
        <f t="shared" si="44"/>
        <v>0</v>
      </c>
      <c r="BQ49" s="77">
        <f t="shared" si="44"/>
        <v>0</v>
      </c>
      <c r="BR49" s="385"/>
      <c r="BS49" s="77">
        <f t="shared" si="45"/>
        <v>3.3508333333333336</v>
      </c>
      <c r="BT49" s="385"/>
      <c r="BU49" s="385"/>
      <c r="BV49" s="385"/>
      <c r="BW49" s="385"/>
      <c r="BX49" s="385"/>
      <c r="BY49" s="77" t="s">
        <v>1768</v>
      </c>
      <c r="BZ49" s="112"/>
    </row>
    <row r="50" spans="1:105" s="465" customFormat="1" ht="33" customHeight="1" outlineLevel="1" x14ac:dyDescent="0.25">
      <c r="B50" s="76" t="s">
        <v>139</v>
      </c>
      <c r="C50" s="399" t="s">
        <v>709</v>
      </c>
      <c r="D50" s="76" t="s">
        <v>827</v>
      </c>
      <c r="E50" s="77">
        <f>'С № 3'!AN49</f>
        <v>1.1333333333333333</v>
      </c>
      <c r="F50" s="77">
        <f>'С № 3'!AO49</f>
        <v>1.9375000000000004</v>
      </c>
      <c r="G50" s="385"/>
      <c r="H50" s="385"/>
      <c r="I50" s="385"/>
      <c r="J50" s="385"/>
      <c r="K50" s="385"/>
      <c r="L50" s="385"/>
      <c r="M50" s="385"/>
      <c r="N50" s="385"/>
      <c r="O50" s="385"/>
      <c r="P50" s="385"/>
      <c r="Q50" s="385"/>
      <c r="R50" s="385"/>
      <c r="S50" s="385"/>
      <c r="T50" s="385"/>
      <c r="U50" s="385"/>
      <c r="V50" s="77">
        <f>'С № 3'!AD49</f>
        <v>0.33333333333333337</v>
      </c>
      <c r="W50" s="385"/>
      <c r="X50" s="385"/>
      <c r="Y50" s="385"/>
      <c r="Z50" s="385"/>
      <c r="AA50" s="385"/>
      <c r="AB50" s="385"/>
      <c r="AC50" s="77">
        <f>'С № 3'!AE49</f>
        <v>0.33333333333333337</v>
      </c>
      <c r="AD50" s="385"/>
      <c r="AE50" s="385"/>
      <c r="AF50" s="385"/>
      <c r="AG50" s="385"/>
      <c r="AH50" s="385"/>
      <c r="AI50" s="77"/>
      <c r="AJ50" s="77">
        <v>0.8</v>
      </c>
      <c r="AK50" s="77"/>
      <c r="AL50" s="77"/>
      <c r="AM50" s="77"/>
      <c r="AN50" s="77"/>
      <c r="AO50" s="77"/>
      <c r="AP50" s="385"/>
      <c r="AQ50" s="77">
        <f>'С № 3'!AG49</f>
        <v>1.4875000000000003</v>
      </c>
      <c r="AR50" s="385"/>
      <c r="AS50" s="385"/>
      <c r="AT50" s="385"/>
      <c r="AU50" s="385"/>
      <c r="AV50" s="385"/>
      <c r="AW50" s="77"/>
      <c r="AX50" s="77">
        <f>'С № 3'!AH49</f>
        <v>0</v>
      </c>
      <c r="AY50" s="77"/>
      <c r="AZ50" s="77"/>
      <c r="BA50" s="77"/>
      <c r="BB50" s="77"/>
      <c r="BC50" s="77"/>
      <c r="BD50" s="385"/>
      <c r="BE50" s="77">
        <f>'С № 3'!AI49</f>
        <v>0</v>
      </c>
      <c r="BF50" s="385"/>
      <c r="BG50" s="385"/>
      <c r="BH50" s="385"/>
      <c r="BI50" s="385"/>
      <c r="BJ50" s="385"/>
      <c r="BK50" s="77"/>
      <c r="BL50" s="77">
        <f t="shared" si="44"/>
        <v>1.1333333333333333</v>
      </c>
      <c r="BM50" s="77">
        <f t="shared" si="44"/>
        <v>0</v>
      </c>
      <c r="BN50" s="77">
        <f t="shared" si="44"/>
        <v>0</v>
      </c>
      <c r="BO50" s="77">
        <f t="shared" si="44"/>
        <v>0</v>
      </c>
      <c r="BP50" s="77">
        <f t="shared" si="44"/>
        <v>0</v>
      </c>
      <c r="BQ50" s="77">
        <f t="shared" si="44"/>
        <v>0</v>
      </c>
      <c r="BR50" s="385"/>
      <c r="BS50" s="77">
        <f t="shared" si="45"/>
        <v>1.4875000000000003</v>
      </c>
      <c r="BT50" s="385"/>
      <c r="BU50" s="385"/>
      <c r="BV50" s="385"/>
      <c r="BW50" s="385"/>
      <c r="BX50" s="385"/>
      <c r="BY50" s="77" t="s">
        <v>1768</v>
      </c>
      <c r="BZ50" s="112"/>
    </row>
    <row r="51" spans="1:105" s="940" customFormat="1" ht="33" customHeight="1" outlineLevel="1" x14ac:dyDescent="0.25">
      <c r="B51" s="76" t="s">
        <v>139</v>
      </c>
      <c r="C51" s="399" t="s">
        <v>1690</v>
      </c>
      <c r="D51" s="76" t="s">
        <v>1694</v>
      </c>
      <c r="E51" s="77">
        <f>'С № 3'!AN50</f>
        <v>1E-4</v>
      </c>
      <c r="F51" s="77">
        <v>0</v>
      </c>
      <c r="G51" s="385"/>
      <c r="H51" s="385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/>
      <c r="U51" s="385"/>
      <c r="V51" s="77"/>
      <c r="W51" s="385"/>
      <c r="X51" s="385"/>
      <c r="Y51" s="385"/>
      <c r="Z51" s="385"/>
      <c r="AA51" s="385"/>
      <c r="AB51" s="385"/>
      <c r="AC51" s="77"/>
      <c r="AD51" s="385"/>
      <c r="AE51" s="385"/>
      <c r="AF51" s="385"/>
      <c r="AG51" s="385"/>
      <c r="AH51" s="385"/>
      <c r="AI51" s="77"/>
      <c r="AJ51" s="77"/>
      <c r="AK51" s="77"/>
      <c r="AL51" s="77"/>
      <c r="AM51" s="77"/>
      <c r="AN51" s="77"/>
      <c r="AO51" s="77"/>
      <c r="AP51" s="385"/>
      <c r="AQ51" s="77"/>
      <c r="AR51" s="385"/>
      <c r="AS51" s="385"/>
      <c r="AT51" s="385"/>
      <c r="AU51" s="385"/>
      <c r="AV51" s="385"/>
      <c r="AW51" s="77"/>
      <c r="AX51" s="77">
        <f>'С № 3'!AH50</f>
        <v>1E-4</v>
      </c>
      <c r="AY51" s="77"/>
      <c r="AZ51" s="77"/>
      <c r="BA51" s="77"/>
      <c r="BB51" s="77"/>
      <c r="BC51" s="77"/>
      <c r="BD51" s="385"/>
      <c r="BE51" s="77">
        <v>0</v>
      </c>
      <c r="BF51" s="385"/>
      <c r="BG51" s="385"/>
      <c r="BH51" s="385"/>
      <c r="BI51" s="385"/>
      <c r="BJ51" s="385"/>
      <c r="BK51" s="77"/>
      <c r="BL51" s="77">
        <f t="shared" si="44"/>
        <v>1E-4</v>
      </c>
      <c r="BM51" s="77"/>
      <c r="BN51" s="77"/>
      <c r="BO51" s="77"/>
      <c r="BP51" s="77"/>
      <c r="BQ51" s="77"/>
      <c r="BR51" s="385"/>
      <c r="BS51" s="77">
        <f t="shared" ref="BS51:BS52" si="46">O51+AC51+AQ51+BE51</f>
        <v>0</v>
      </c>
      <c r="BT51" s="385"/>
      <c r="BU51" s="385"/>
      <c r="BV51" s="385"/>
      <c r="BW51" s="385"/>
      <c r="BX51" s="385"/>
      <c r="BY51" s="385"/>
      <c r="BZ51" s="112"/>
    </row>
    <row r="52" spans="1:105" s="940" customFormat="1" ht="33" customHeight="1" outlineLevel="1" x14ac:dyDescent="0.25">
      <c r="B52" s="76" t="s">
        <v>139</v>
      </c>
      <c r="C52" s="399" t="s">
        <v>1692</v>
      </c>
      <c r="D52" s="76" t="s">
        <v>1695</v>
      </c>
      <c r="E52" s="77">
        <f>'С № 3'!AN51</f>
        <v>1E-4</v>
      </c>
      <c r="F52" s="77">
        <v>0</v>
      </c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77"/>
      <c r="W52" s="385"/>
      <c r="X52" s="385"/>
      <c r="Y52" s="385"/>
      <c r="Z52" s="385"/>
      <c r="AA52" s="385"/>
      <c r="AB52" s="385"/>
      <c r="AC52" s="77"/>
      <c r="AD52" s="385"/>
      <c r="AE52" s="385"/>
      <c r="AF52" s="385"/>
      <c r="AG52" s="385"/>
      <c r="AH52" s="385"/>
      <c r="AI52" s="77"/>
      <c r="AJ52" s="77"/>
      <c r="AK52" s="77"/>
      <c r="AL52" s="77"/>
      <c r="AM52" s="77"/>
      <c r="AN52" s="77"/>
      <c r="AO52" s="77"/>
      <c r="AP52" s="385"/>
      <c r="AQ52" s="77"/>
      <c r="AR52" s="385"/>
      <c r="AS52" s="385"/>
      <c r="AT52" s="385"/>
      <c r="AU52" s="385"/>
      <c r="AV52" s="385"/>
      <c r="AW52" s="77"/>
      <c r="AX52" s="77">
        <f>'С № 3'!AH51</f>
        <v>1E-4</v>
      </c>
      <c r="AY52" s="77"/>
      <c r="AZ52" s="77"/>
      <c r="BA52" s="77"/>
      <c r="BB52" s="77"/>
      <c r="BC52" s="77"/>
      <c r="BD52" s="385"/>
      <c r="BE52" s="77">
        <v>0</v>
      </c>
      <c r="BF52" s="385"/>
      <c r="BG52" s="385"/>
      <c r="BH52" s="385"/>
      <c r="BI52" s="385"/>
      <c r="BJ52" s="385"/>
      <c r="BK52" s="77"/>
      <c r="BL52" s="77">
        <f t="shared" si="44"/>
        <v>1E-4</v>
      </c>
      <c r="BM52" s="77"/>
      <c r="BN52" s="77"/>
      <c r="BO52" s="77"/>
      <c r="BP52" s="77"/>
      <c r="BQ52" s="77"/>
      <c r="BR52" s="385"/>
      <c r="BS52" s="77">
        <f t="shared" si="46"/>
        <v>0</v>
      </c>
      <c r="BT52" s="385"/>
      <c r="BU52" s="385"/>
      <c r="BV52" s="385"/>
      <c r="BW52" s="385"/>
      <c r="BX52" s="385"/>
      <c r="BY52" s="385"/>
      <c r="BZ52" s="112"/>
    </row>
    <row r="53" spans="1:105" ht="48" customHeight="1" outlineLevel="1" x14ac:dyDescent="0.25">
      <c r="A53" s="105"/>
      <c r="B53" s="394" t="s">
        <v>141</v>
      </c>
      <c r="C53" s="395" t="s">
        <v>142</v>
      </c>
      <c r="D53" s="394" t="s">
        <v>93</v>
      </c>
      <c r="E53" s="396">
        <f t="shared" ref="E53:AJ53" si="47">E54+E55</f>
        <v>0</v>
      </c>
      <c r="F53" s="396">
        <f t="shared" si="47"/>
        <v>0</v>
      </c>
      <c r="G53" s="396">
        <f t="shared" si="47"/>
        <v>0</v>
      </c>
      <c r="H53" s="396">
        <f t="shared" si="47"/>
        <v>0</v>
      </c>
      <c r="I53" s="396">
        <f t="shared" si="47"/>
        <v>0</v>
      </c>
      <c r="J53" s="396">
        <f t="shared" si="47"/>
        <v>0</v>
      </c>
      <c r="K53" s="396">
        <f t="shared" si="47"/>
        <v>0</v>
      </c>
      <c r="L53" s="396">
        <f t="shared" si="47"/>
        <v>0</v>
      </c>
      <c r="M53" s="396">
        <f t="shared" si="47"/>
        <v>0</v>
      </c>
      <c r="N53" s="396">
        <f t="shared" si="47"/>
        <v>0</v>
      </c>
      <c r="O53" s="396">
        <f t="shared" si="47"/>
        <v>0</v>
      </c>
      <c r="P53" s="396">
        <f t="shared" si="47"/>
        <v>0</v>
      </c>
      <c r="Q53" s="396">
        <f t="shared" si="47"/>
        <v>0</v>
      </c>
      <c r="R53" s="396">
        <f t="shared" si="47"/>
        <v>0</v>
      </c>
      <c r="S53" s="396">
        <f t="shared" si="47"/>
        <v>0</v>
      </c>
      <c r="T53" s="396">
        <f t="shared" si="47"/>
        <v>0</v>
      </c>
      <c r="U53" s="396">
        <f t="shared" si="47"/>
        <v>0</v>
      </c>
      <c r="V53" s="396">
        <f t="shared" si="47"/>
        <v>0</v>
      </c>
      <c r="W53" s="396">
        <f t="shared" si="47"/>
        <v>0</v>
      </c>
      <c r="X53" s="396">
        <f t="shared" si="47"/>
        <v>0</v>
      </c>
      <c r="Y53" s="396">
        <f t="shared" si="47"/>
        <v>0</v>
      </c>
      <c r="Z53" s="396">
        <f t="shared" si="47"/>
        <v>0</v>
      </c>
      <c r="AA53" s="396">
        <f t="shared" si="47"/>
        <v>0</v>
      </c>
      <c r="AB53" s="396">
        <f t="shared" si="47"/>
        <v>0</v>
      </c>
      <c r="AC53" s="396">
        <f t="shared" si="47"/>
        <v>0</v>
      </c>
      <c r="AD53" s="396">
        <f t="shared" si="47"/>
        <v>0</v>
      </c>
      <c r="AE53" s="396">
        <f t="shared" si="47"/>
        <v>0</v>
      </c>
      <c r="AF53" s="396">
        <f t="shared" si="47"/>
        <v>0</v>
      </c>
      <c r="AG53" s="396">
        <f t="shared" si="47"/>
        <v>0</v>
      </c>
      <c r="AH53" s="396">
        <f t="shared" si="47"/>
        <v>0</v>
      </c>
      <c r="AI53" s="396">
        <f t="shared" si="47"/>
        <v>0</v>
      </c>
      <c r="AJ53" s="396">
        <f t="shared" si="47"/>
        <v>0</v>
      </c>
      <c r="AK53" s="396">
        <f t="shared" ref="AK53:BP53" si="48">AK54+AK55</f>
        <v>0</v>
      </c>
      <c r="AL53" s="396">
        <f t="shared" si="48"/>
        <v>0</v>
      </c>
      <c r="AM53" s="396">
        <f t="shared" si="48"/>
        <v>0</v>
      </c>
      <c r="AN53" s="396">
        <f t="shared" si="48"/>
        <v>0</v>
      </c>
      <c r="AO53" s="396">
        <f t="shared" si="48"/>
        <v>0</v>
      </c>
      <c r="AP53" s="396">
        <f t="shared" si="48"/>
        <v>0</v>
      </c>
      <c r="AQ53" s="396">
        <f t="shared" si="48"/>
        <v>0</v>
      </c>
      <c r="AR53" s="396">
        <f t="shared" si="48"/>
        <v>0</v>
      </c>
      <c r="AS53" s="396">
        <f t="shared" si="48"/>
        <v>0</v>
      </c>
      <c r="AT53" s="396">
        <f t="shared" si="48"/>
        <v>0</v>
      </c>
      <c r="AU53" s="396">
        <f t="shared" si="48"/>
        <v>0</v>
      </c>
      <c r="AV53" s="396">
        <f t="shared" si="48"/>
        <v>0</v>
      </c>
      <c r="AW53" s="396">
        <f t="shared" si="48"/>
        <v>0</v>
      </c>
      <c r="AX53" s="396">
        <f t="shared" si="48"/>
        <v>0</v>
      </c>
      <c r="AY53" s="396">
        <f t="shared" si="48"/>
        <v>0</v>
      </c>
      <c r="AZ53" s="396">
        <f t="shared" si="48"/>
        <v>0</v>
      </c>
      <c r="BA53" s="396">
        <f t="shared" si="48"/>
        <v>0</v>
      </c>
      <c r="BB53" s="396">
        <f t="shared" si="48"/>
        <v>0</v>
      </c>
      <c r="BC53" s="396">
        <f t="shared" si="48"/>
        <v>0</v>
      </c>
      <c r="BD53" s="396">
        <f t="shared" si="48"/>
        <v>0</v>
      </c>
      <c r="BE53" s="396">
        <f t="shared" si="48"/>
        <v>0</v>
      </c>
      <c r="BF53" s="396">
        <f t="shared" si="48"/>
        <v>0</v>
      </c>
      <c r="BG53" s="396">
        <f t="shared" si="48"/>
        <v>0</v>
      </c>
      <c r="BH53" s="396">
        <f t="shared" si="48"/>
        <v>0</v>
      </c>
      <c r="BI53" s="396">
        <f t="shared" si="48"/>
        <v>0</v>
      </c>
      <c r="BJ53" s="396">
        <f t="shared" si="48"/>
        <v>0</v>
      </c>
      <c r="BK53" s="396">
        <f t="shared" si="48"/>
        <v>0</v>
      </c>
      <c r="BL53" s="396">
        <f t="shared" si="48"/>
        <v>0</v>
      </c>
      <c r="BM53" s="396">
        <f t="shared" si="48"/>
        <v>0</v>
      </c>
      <c r="BN53" s="396">
        <f t="shared" si="48"/>
        <v>0</v>
      </c>
      <c r="BO53" s="396">
        <f t="shared" si="48"/>
        <v>0</v>
      </c>
      <c r="BP53" s="396">
        <f t="shared" si="48"/>
        <v>0</v>
      </c>
      <c r="BQ53" s="396">
        <f t="shared" ref="BQ53:BX53" si="49">BQ54+BQ55</f>
        <v>0</v>
      </c>
      <c r="BR53" s="396">
        <f t="shared" si="49"/>
        <v>0</v>
      </c>
      <c r="BS53" s="396">
        <f t="shared" si="49"/>
        <v>0</v>
      </c>
      <c r="BT53" s="396">
        <f t="shared" si="49"/>
        <v>0</v>
      </c>
      <c r="BU53" s="396">
        <f t="shared" si="49"/>
        <v>0</v>
      </c>
      <c r="BV53" s="396">
        <f t="shared" si="49"/>
        <v>0</v>
      </c>
      <c r="BW53" s="396">
        <f t="shared" si="49"/>
        <v>0</v>
      </c>
      <c r="BX53" s="396">
        <f t="shared" si="49"/>
        <v>0</v>
      </c>
      <c r="BY53" s="396" t="s">
        <v>190</v>
      </c>
      <c r="BZ53" s="146"/>
    </row>
    <row r="54" spans="1:105" ht="42" customHeight="1" outlineLevel="1" x14ac:dyDescent="0.25">
      <c r="A54" s="105"/>
      <c r="B54" s="424" t="s">
        <v>143</v>
      </c>
      <c r="C54" s="425" t="s">
        <v>144</v>
      </c>
      <c r="D54" s="424" t="s">
        <v>93</v>
      </c>
      <c r="E54" s="426">
        <v>0</v>
      </c>
      <c r="F54" s="426">
        <v>0</v>
      </c>
      <c r="G54" s="426">
        <v>0</v>
      </c>
      <c r="H54" s="426">
        <v>0</v>
      </c>
      <c r="I54" s="426">
        <v>0</v>
      </c>
      <c r="J54" s="426">
        <v>0</v>
      </c>
      <c r="K54" s="426">
        <v>0</v>
      </c>
      <c r="L54" s="426">
        <v>0</v>
      </c>
      <c r="M54" s="426">
        <v>0</v>
      </c>
      <c r="N54" s="426">
        <v>0</v>
      </c>
      <c r="O54" s="426">
        <v>0</v>
      </c>
      <c r="P54" s="426">
        <v>0</v>
      </c>
      <c r="Q54" s="426">
        <v>0</v>
      </c>
      <c r="R54" s="426">
        <v>0</v>
      </c>
      <c r="S54" s="426">
        <v>0</v>
      </c>
      <c r="T54" s="426">
        <v>0</v>
      </c>
      <c r="U54" s="426">
        <v>0</v>
      </c>
      <c r="V54" s="426">
        <v>0</v>
      </c>
      <c r="W54" s="426">
        <v>0</v>
      </c>
      <c r="X54" s="426">
        <v>0</v>
      </c>
      <c r="Y54" s="426">
        <v>0</v>
      </c>
      <c r="Z54" s="426">
        <v>0</v>
      </c>
      <c r="AA54" s="426">
        <v>0</v>
      </c>
      <c r="AB54" s="426">
        <v>0</v>
      </c>
      <c r="AC54" s="426">
        <v>0</v>
      </c>
      <c r="AD54" s="426">
        <v>0</v>
      </c>
      <c r="AE54" s="426">
        <v>0</v>
      </c>
      <c r="AF54" s="426">
        <v>0</v>
      </c>
      <c r="AG54" s="426">
        <v>0</v>
      </c>
      <c r="AH54" s="426">
        <v>0</v>
      </c>
      <c r="AI54" s="426">
        <v>0</v>
      </c>
      <c r="AJ54" s="426">
        <v>0</v>
      </c>
      <c r="AK54" s="426">
        <v>0</v>
      </c>
      <c r="AL54" s="426">
        <v>0</v>
      </c>
      <c r="AM54" s="426">
        <v>0</v>
      </c>
      <c r="AN54" s="426">
        <v>0</v>
      </c>
      <c r="AO54" s="426">
        <v>0</v>
      </c>
      <c r="AP54" s="426">
        <v>0</v>
      </c>
      <c r="AQ54" s="426">
        <v>0</v>
      </c>
      <c r="AR54" s="426">
        <v>0</v>
      </c>
      <c r="AS54" s="426">
        <v>0</v>
      </c>
      <c r="AT54" s="426">
        <v>0</v>
      </c>
      <c r="AU54" s="426">
        <v>0</v>
      </c>
      <c r="AV54" s="426">
        <v>0</v>
      </c>
      <c r="AW54" s="426">
        <v>0</v>
      </c>
      <c r="AX54" s="426">
        <v>0</v>
      </c>
      <c r="AY54" s="426">
        <v>0</v>
      </c>
      <c r="AZ54" s="426">
        <v>0</v>
      </c>
      <c r="BA54" s="426">
        <v>0</v>
      </c>
      <c r="BB54" s="426">
        <v>0</v>
      </c>
      <c r="BC54" s="426">
        <v>0</v>
      </c>
      <c r="BD54" s="426">
        <v>0</v>
      </c>
      <c r="BE54" s="426">
        <v>0</v>
      </c>
      <c r="BF54" s="426">
        <v>0</v>
      </c>
      <c r="BG54" s="426">
        <v>0</v>
      </c>
      <c r="BH54" s="426">
        <v>0</v>
      </c>
      <c r="BI54" s="426">
        <v>0</v>
      </c>
      <c r="BJ54" s="426">
        <v>0</v>
      </c>
      <c r="BK54" s="426">
        <v>0</v>
      </c>
      <c r="BL54" s="426">
        <v>0</v>
      </c>
      <c r="BM54" s="426">
        <v>0</v>
      </c>
      <c r="BN54" s="426">
        <v>0</v>
      </c>
      <c r="BO54" s="426">
        <v>0</v>
      </c>
      <c r="BP54" s="426">
        <v>0</v>
      </c>
      <c r="BQ54" s="426">
        <v>0</v>
      </c>
      <c r="BR54" s="426">
        <v>0</v>
      </c>
      <c r="BS54" s="426">
        <v>0</v>
      </c>
      <c r="BT54" s="426">
        <v>0</v>
      </c>
      <c r="BU54" s="426">
        <v>0</v>
      </c>
      <c r="BV54" s="426">
        <v>0</v>
      </c>
      <c r="BW54" s="426">
        <v>0</v>
      </c>
      <c r="BX54" s="426">
        <v>0</v>
      </c>
      <c r="BY54" s="426" t="s">
        <v>190</v>
      </c>
      <c r="BZ54" s="146"/>
    </row>
    <row r="55" spans="1:105" ht="42" customHeight="1" x14ac:dyDescent="0.25">
      <c r="A55" s="105"/>
      <c r="B55" s="424" t="s">
        <v>148</v>
      </c>
      <c r="C55" s="425" t="s">
        <v>149</v>
      </c>
      <c r="D55" s="424" t="s">
        <v>93</v>
      </c>
      <c r="E55" s="426">
        <v>0</v>
      </c>
      <c r="F55" s="426">
        <v>0</v>
      </c>
      <c r="G55" s="426">
        <v>0</v>
      </c>
      <c r="H55" s="426">
        <v>0</v>
      </c>
      <c r="I55" s="426">
        <v>0</v>
      </c>
      <c r="J55" s="426">
        <v>0</v>
      </c>
      <c r="K55" s="426">
        <v>0</v>
      </c>
      <c r="L55" s="426">
        <v>0</v>
      </c>
      <c r="M55" s="426">
        <v>0</v>
      </c>
      <c r="N55" s="426">
        <v>0</v>
      </c>
      <c r="O55" s="426">
        <v>0</v>
      </c>
      <c r="P55" s="426">
        <v>0</v>
      </c>
      <c r="Q55" s="426">
        <v>0</v>
      </c>
      <c r="R55" s="426">
        <v>0</v>
      </c>
      <c r="S55" s="426">
        <v>0</v>
      </c>
      <c r="T55" s="426">
        <v>0</v>
      </c>
      <c r="U55" s="426">
        <v>0</v>
      </c>
      <c r="V55" s="426">
        <v>0</v>
      </c>
      <c r="W55" s="426">
        <v>0</v>
      </c>
      <c r="X55" s="426">
        <v>0</v>
      </c>
      <c r="Y55" s="426">
        <v>0</v>
      </c>
      <c r="Z55" s="426">
        <v>0</v>
      </c>
      <c r="AA55" s="426">
        <v>0</v>
      </c>
      <c r="AB55" s="426">
        <v>0</v>
      </c>
      <c r="AC55" s="426">
        <v>0</v>
      </c>
      <c r="AD55" s="426">
        <v>0</v>
      </c>
      <c r="AE55" s="426">
        <v>0</v>
      </c>
      <c r="AF55" s="426">
        <v>0</v>
      </c>
      <c r="AG55" s="426">
        <v>0</v>
      </c>
      <c r="AH55" s="426">
        <v>0</v>
      </c>
      <c r="AI55" s="426">
        <v>0</v>
      </c>
      <c r="AJ55" s="426">
        <v>0</v>
      </c>
      <c r="AK55" s="426">
        <v>0</v>
      </c>
      <c r="AL55" s="426">
        <v>0</v>
      </c>
      <c r="AM55" s="426">
        <v>0</v>
      </c>
      <c r="AN55" s="426">
        <v>0</v>
      </c>
      <c r="AO55" s="426">
        <v>0</v>
      </c>
      <c r="AP55" s="426">
        <v>0</v>
      </c>
      <c r="AQ55" s="426">
        <v>0</v>
      </c>
      <c r="AR55" s="426">
        <v>0</v>
      </c>
      <c r="AS55" s="426">
        <v>0</v>
      </c>
      <c r="AT55" s="426">
        <v>0</v>
      </c>
      <c r="AU55" s="426">
        <v>0</v>
      </c>
      <c r="AV55" s="426">
        <v>0</v>
      </c>
      <c r="AW55" s="426">
        <v>0</v>
      </c>
      <c r="AX55" s="426">
        <v>0</v>
      </c>
      <c r="AY55" s="426">
        <v>0</v>
      </c>
      <c r="AZ55" s="426">
        <v>0</v>
      </c>
      <c r="BA55" s="426">
        <v>0</v>
      </c>
      <c r="BB55" s="426">
        <v>0</v>
      </c>
      <c r="BC55" s="426">
        <v>0</v>
      </c>
      <c r="BD55" s="426">
        <v>0</v>
      </c>
      <c r="BE55" s="426">
        <v>0</v>
      </c>
      <c r="BF55" s="426">
        <v>0</v>
      </c>
      <c r="BG55" s="426">
        <v>0</v>
      </c>
      <c r="BH55" s="426">
        <v>0</v>
      </c>
      <c r="BI55" s="426">
        <v>0</v>
      </c>
      <c r="BJ55" s="426">
        <v>0</v>
      </c>
      <c r="BK55" s="426">
        <v>0</v>
      </c>
      <c r="BL55" s="426">
        <v>0</v>
      </c>
      <c r="BM55" s="426">
        <v>0</v>
      </c>
      <c r="BN55" s="426">
        <v>0</v>
      </c>
      <c r="BO55" s="426">
        <v>0</v>
      </c>
      <c r="BP55" s="426">
        <v>0</v>
      </c>
      <c r="BQ55" s="426">
        <v>0</v>
      </c>
      <c r="BR55" s="426">
        <v>0</v>
      </c>
      <c r="BS55" s="426">
        <v>0</v>
      </c>
      <c r="BT55" s="426">
        <v>0</v>
      </c>
      <c r="BU55" s="426">
        <v>0</v>
      </c>
      <c r="BV55" s="426">
        <v>0</v>
      </c>
      <c r="BW55" s="426">
        <v>0</v>
      </c>
      <c r="BX55" s="426">
        <v>0</v>
      </c>
      <c r="BY55" s="426" t="s">
        <v>190</v>
      </c>
      <c r="BZ55" s="146"/>
    </row>
    <row r="56" spans="1:105" s="117" customFormat="1" ht="48" customHeight="1" outlineLevel="1" x14ac:dyDescent="0.25">
      <c r="A56" s="105"/>
      <c r="B56" s="394" t="s">
        <v>150</v>
      </c>
      <c r="C56" s="395" t="s">
        <v>151</v>
      </c>
      <c r="D56" s="394" t="s">
        <v>93</v>
      </c>
      <c r="E56" s="396">
        <f t="shared" ref="E56:AJ56" si="50">E57+E58+E60+E61+E62+E63+E64+E65</f>
        <v>2.0833333333333335</v>
      </c>
      <c r="F56" s="396">
        <f t="shared" si="50"/>
        <v>0</v>
      </c>
      <c r="G56" s="396">
        <f t="shared" si="50"/>
        <v>0</v>
      </c>
      <c r="H56" s="396">
        <f t="shared" si="50"/>
        <v>0</v>
      </c>
      <c r="I56" s="396">
        <f t="shared" si="50"/>
        <v>0</v>
      </c>
      <c r="J56" s="396">
        <f t="shared" si="50"/>
        <v>0</v>
      </c>
      <c r="K56" s="396">
        <f t="shared" si="50"/>
        <v>0</v>
      </c>
      <c r="L56" s="396">
        <f t="shared" si="50"/>
        <v>0</v>
      </c>
      <c r="M56" s="396">
        <f t="shared" si="50"/>
        <v>0</v>
      </c>
      <c r="N56" s="396">
        <f t="shared" si="50"/>
        <v>0</v>
      </c>
      <c r="O56" s="396">
        <f t="shared" si="50"/>
        <v>0</v>
      </c>
      <c r="P56" s="396">
        <f t="shared" si="50"/>
        <v>0</v>
      </c>
      <c r="Q56" s="396">
        <f t="shared" si="50"/>
        <v>0</v>
      </c>
      <c r="R56" s="396">
        <f t="shared" si="50"/>
        <v>0</v>
      </c>
      <c r="S56" s="396">
        <f t="shared" si="50"/>
        <v>0</v>
      </c>
      <c r="T56" s="396">
        <f t="shared" si="50"/>
        <v>0</v>
      </c>
      <c r="U56" s="396">
        <f t="shared" si="50"/>
        <v>0</v>
      </c>
      <c r="V56" s="396">
        <f t="shared" si="50"/>
        <v>2.0830000000000002</v>
      </c>
      <c r="W56" s="396">
        <f t="shared" si="50"/>
        <v>0</v>
      </c>
      <c r="X56" s="396">
        <f t="shared" si="50"/>
        <v>0</v>
      </c>
      <c r="Y56" s="396">
        <f t="shared" si="50"/>
        <v>0</v>
      </c>
      <c r="Z56" s="396">
        <f t="shared" si="50"/>
        <v>0</v>
      </c>
      <c r="AA56" s="396">
        <f t="shared" si="50"/>
        <v>0</v>
      </c>
      <c r="AB56" s="396">
        <f t="shared" si="50"/>
        <v>0</v>
      </c>
      <c r="AC56" s="396">
        <f t="shared" si="50"/>
        <v>1.0000000000000001E-5</v>
      </c>
      <c r="AD56" s="396">
        <f t="shared" si="50"/>
        <v>0</v>
      </c>
      <c r="AE56" s="396">
        <f t="shared" si="50"/>
        <v>0</v>
      </c>
      <c r="AF56" s="396">
        <f t="shared" si="50"/>
        <v>0</v>
      </c>
      <c r="AG56" s="396">
        <f t="shared" si="50"/>
        <v>0</v>
      </c>
      <c r="AH56" s="396">
        <f t="shared" si="50"/>
        <v>0</v>
      </c>
      <c r="AI56" s="396">
        <f t="shared" si="50"/>
        <v>0</v>
      </c>
      <c r="AJ56" s="396">
        <f t="shared" si="50"/>
        <v>0</v>
      </c>
      <c r="AK56" s="396">
        <f t="shared" ref="AK56:BP56" si="51">AK57+AK58+AK60+AK61+AK62+AK63+AK64+AK65</f>
        <v>0</v>
      </c>
      <c r="AL56" s="396">
        <f t="shared" si="51"/>
        <v>0</v>
      </c>
      <c r="AM56" s="396">
        <f t="shared" si="51"/>
        <v>0</v>
      </c>
      <c r="AN56" s="396">
        <f t="shared" si="51"/>
        <v>0</v>
      </c>
      <c r="AO56" s="396">
        <f t="shared" si="51"/>
        <v>0</v>
      </c>
      <c r="AP56" s="396">
        <f t="shared" si="51"/>
        <v>0</v>
      </c>
      <c r="AQ56" s="396">
        <f t="shared" si="51"/>
        <v>0</v>
      </c>
      <c r="AR56" s="396">
        <f t="shared" si="51"/>
        <v>0</v>
      </c>
      <c r="AS56" s="396">
        <f t="shared" si="51"/>
        <v>0</v>
      </c>
      <c r="AT56" s="396">
        <f t="shared" si="51"/>
        <v>0</v>
      </c>
      <c r="AU56" s="396">
        <f t="shared" si="51"/>
        <v>0</v>
      </c>
      <c r="AV56" s="396">
        <f t="shared" si="51"/>
        <v>0</v>
      </c>
      <c r="AW56" s="396">
        <f t="shared" si="51"/>
        <v>0</v>
      </c>
      <c r="AX56" s="396">
        <f t="shared" si="51"/>
        <v>0</v>
      </c>
      <c r="AY56" s="396">
        <f t="shared" si="51"/>
        <v>0</v>
      </c>
      <c r="AZ56" s="396">
        <f t="shared" si="51"/>
        <v>0</v>
      </c>
      <c r="BA56" s="396">
        <f t="shared" si="51"/>
        <v>0</v>
      </c>
      <c r="BB56" s="396">
        <f t="shared" si="51"/>
        <v>0</v>
      </c>
      <c r="BC56" s="396">
        <f t="shared" si="51"/>
        <v>0</v>
      </c>
      <c r="BD56" s="396">
        <f t="shared" si="51"/>
        <v>0</v>
      </c>
      <c r="BE56" s="396">
        <f t="shared" si="51"/>
        <v>0</v>
      </c>
      <c r="BF56" s="396">
        <f t="shared" si="51"/>
        <v>0</v>
      </c>
      <c r="BG56" s="396">
        <f t="shared" si="51"/>
        <v>0</v>
      </c>
      <c r="BH56" s="396">
        <f t="shared" si="51"/>
        <v>0</v>
      </c>
      <c r="BI56" s="396">
        <f t="shared" si="51"/>
        <v>0</v>
      </c>
      <c r="BJ56" s="396">
        <f t="shared" si="51"/>
        <v>0</v>
      </c>
      <c r="BK56" s="396">
        <f t="shared" si="51"/>
        <v>0</v>
      </c>
      <c r="BL56" s="396">
        <f t="shared" si="51"/>
        <v>2.0830000000000002</v>
      </c>
      <c r="BM56" s="396">
        <f t="shared" si="51"/>
        <v>0</v>
      </c>
      <c r="BN56" s="396">
        <f t="shared" si="51"/>
        <v>0</v>
      </c>
      <c r="BO56" s="396">
        <f t="shared" si="51"/>
        <v>0</v>
      </c>
      <c r="BP56" s="396">
        <f t="shared" si="51"/>
        <v>0</v>
      </c>
      <c r="BQ56" s="396">
        <f>BQ57+BQ58+BQ60+BQ61+BQ62+BQ63+BQ64+BQ65</f>
        <v>0</v>
      </c>
      <c r="BR56" s="396">
        <v>0</v>
      </c>
      <c r="BS56" s="396">
        <f>BS57+BS58+BS60+BS61+BS62+BS63+BS64+BS65</f>
        <v>1E-4</v>
      </c>
      <c r="BT56" s="396">
        <v>0</v>
      </c>
      <c r="BU56" s="396">
        <v>0</v>
      </c>
      <c r="BV56" s="396">
        <v>0</v>
      </c>
      <c r="BW56" s="396">
        <v>0</v>
      </c>
      <c r="BX56" s="396">
        <v>0</v>
      </c>
      <c r="BY56" s="396" t="s">
        <v>190</v>
      </c>
      <c r="BZ56" s="146"/>
      <c r="CA56" s="105"/>
      <c r="CB56" s="105"/>
      <c r="CC56" s="105"/>
      <c r="CD56" s="105"/>
      <c r="CE56" s="105"/>
      <c r="CF56" s="105"/>
      <c r="CG56" s="105"/>
      <c r="CH56" s="105"/>
      <c r="CI56" s="105"/>
      <c r="CJ56" s="105"/>
      <c r="CK56" s="105"/>
      <c r="CL56" s="105"/>
      <c r="CM56" s="105"/>
      <c r="CN56" s="105"/>
      <c r="CO56" s="105"/>
      <c r="CP56" s="105"/>
      <c r="CQ56" s="105"/>
      <c r="CR56" s="105"/>
      <c r="CS56" s="105"/>
      <c r="CT56" s="105"/>
      <c r="CU56" s="105"/>
      <c r="CV56" s="105"/>
    </row>
    <row r="57" spans="1:105" ht="42" customHeight="1" x14ac:dyDescent="0.25">
      <c r="A57" s="105"/>
      <c r="B57" s="450" t="s">
        <v>152</v>
      </c>
      <c r="C57" s="451" t="s">
        <v>153</v>
      </c>
      <c r="D57" s="421" t="s">
        <v>93</v>
      </c>
      <c r="E57" s="326">
        <v>0</v>
      </c>
      <c r="F57" s="326">
        <v>0</v>
      </c>
      <c r="G57" s="326">
        <v>0</v>
      </c>
      <c r="H57" s="326">
        <v>0</v>
      </c>
      <c r="I57" s="326">
        <v>0</v>
      </c>
      <c r="J57" s="326">
        <v>0</v>
      </c>
      <c r="K57" s="326">
        <v>0</v>
      </c>
      <c r="L57" s="326">
        <v>0</v>
      </c>
      <c r="M57" s="326">
        <v>0</v>
      </c>
      <c r="N57" s="326">
        <v>0</v>
      </c>
      <c r="O57" s="326">
        <v>0</v>
      </c>
      <c r="P57" s="326">
        <v>0</v>
      </c>
      <c r="Q57" s="326">
        <v>0</v>
      </c>
      <c r="R57" s="326">
        <v>0</v>
      </c>
      <c r="S57" s="326">
        <v>0</v>
      </c>
      <c r="T57" s="326">
        <v>0</v>
      </c>
      <c r="U57" s="326">
        <v>0</v>
      </c>
      <c r="V57" s="326">
        <v>0</v>
      </c>
      <c r="W57" s="326">
        <v>0</v>
      </c>
      <c r="X57" s="326">
        <v>0</v>
      </c>
      <c r="Y57" s="326">
        <v>0</v>
      </c>
      <c r="Z57" s="326">
        <v>0</v>
      </c>
      <c r="AA57" s="326">
        <v>0</v>
      </c>
      <c r="AB57" s="326">
        <v>0</v>
      </c>
      <c r="AC57" s="326">
        <v>0</v>
      </c>
      <c r="AD57" s="326">
        <v>0</v>
      </c>
      <c r="AE57" s="326">
        <v>0</v>
      </c>
      <c r="AF57" s="326">
        <v>0</v>
      </c>
      <c r="AG57" s="326">
        <v>0</v>
      </c>
      <c r="AH57" s="326">
        <v>0</v>
      </c>
      <c r="AI57" s="326">
        <v>0</v>
      </c>
      <c r="AJ57" s="326">
        <v>0</v>
      </c>
      <c r="AK57" s="326">
        <v>0</v>
      </c>
      <c r="AL57" s="326">
        <v>0</v>
      </c>
      <c r="AM57" s="326">
        <v>0</v>
      </c>
      <c r="AN57" s="326">
        <v>0</v>
      </c>
      <c r="AO57" s="326">
        <v>0</v>
      </c>
      <c r="AP57" s="326">
        <v>0</v>
      </c>
      <c r="AQ57" s="326">
        <v>0</v>
      </c>
      <c r="AR57" s="326">
        <v>0</v>
      </c>
      <c r="AS57" s="326">
        <v>0</v>
      </c>
      <c r="AT57" s="326">
        <v>0</v>
      </c>
      <c r="AU57" s="326">
        <v>0</v>
      </c>
      <c r="AV57" s="326">
        <v>0</v>
      </c>
      <c r="AW57" s="326">
        <v>0</v>
      </c>
      <c r="AX57" s="326">
        <v>0</v>
      </c>
      <c r="AY57" s="326">
        <v>0</v>
      </c>
      <c r="AZ57" s="326">
        <v>0</v>
      </c>
      <c r="BA57" s="326">
        <v>0</v>
      </c>
      <c r="BB57" s="326">
        <v>0</v>
      </c>
      <c r="BC57" s="326">
        <v>0</v>
      </c>
      <c r="BD57" s="326">
        <v>0</v>
      </c>
      <c r="BE57" s="326">
        <v>0</v>
      </c>
      <c r="BF57" s="326">
        <v>0</v>
      </c>
      <c r="BG57" s="326">
        <v>0</v>
      </c>
      <c r="BH57" s="326">
        <v>0</v>
      </c>
      <c r="BI57" s="326">
        <v>0</v>
      </c>
      <c r="BJ57" s="326">
        <v>0</v>
      </c>
      <c r="BK57" s="326">
        <v>0</v>
      </c>
      <c r="BL57" s="326">
        <v>0</v>
      </c>
      <c r="BM57" s="326">
        <v>0</v>
      </c>
      <c r="BN57" s="326">
        <v>0</v>
      </c>
      <c r="BO57" s="326">
        <v>0</v>
      </c>
      <c r="BP57" s="326">
        <v>0</v>
      </c>
      <c r="BQ57" s="326">
        <v>0</v>
      </c>
      <c r="BR57" s="326">
        <v>0</v>
      </c>
      <c r="BS57" s="326">
        <v>0</v>
      </c>
      <c r="BT57" s="326">
        <v>0</v>
      </c>
      <c r="BU57" s="326">
        <v>0</v>
      </c>
      <c r="BV57" s="326">
        <v>0</v>
      </c>
      <c r="BW57" s="326">
        <v>0</v>
      </c>
      <c r="BX57" s="326">
        <v>0</v>
      </c>
      <c r="BY57" s="326" t="s">
        <v>190</v>
      </c>
      <c r="BZ57" s="146"/>
    </row>
    <row r="58" spans="1:105" ht="42" customHeight="1" x14ac:dyDescent="0.25">
      <c r="A58" s="105"/>
      <c r="B58" s="450" t="s">
        <v>154</v>
      </c>
      <c r="C58" s="451" t="s">
        <v>155</v>
      </c>
      <c r="D58" s="421" t="s">
        <v>93</v>
      </c>
      <c r="E58" s="326">
        <f>SUBTOTAL(9,E59)</f>
        <v>2.0833333333333335</v>
      </c>
      <c r="F58" s="326">
        <f t="shared" ref="F58:V58" si="52">SUBTOTAL(9,F59)</f>
        <v>0</v>
      </c>
      <c r="G58" s="326">
        <f t="shared" si="52"/>
        <v>0</v>
      </c>
      <c r="H58" s="326">
        <f t="shared" si="52"/>
        <v>0</v>
      </c>
      <c r="I58" s="326">
        <f t="shared" si="52"/>
        <v>0</v>
      </c>
      <c r="J58" s="326">
        <f t="shared" si="52"/>
        <v>0</v>
      </c>
      <c r="K58" s="326">
        <f t="shared" si="52"/>
        <v>0</v>
      </c>
      <c r="L58" s="326">
        <f t="shared" si="52"/>
        <v>0</v>
      </c>
      <c r="M58" s="326">
        <f t="shared" si="52"/>
        <v>0</v>
      </c>
      <c r="N58" s="326">
        <f t="shared" si="52"/>
        <v>0</v>
      </c>
      <c r="O58" s="326">
        <f t="shared" si="52"/>
        <v>0</v>
      </c>
      <c r="P58" s="326">
        <f t="shared" si="52"/>
        <v>0</v>
      </c>
      <c r="Q58" s="326">
        <f t="shared" si="52"/>
        <v>0</v>
      </c>
      <c r="R58" s="326">
        <f t="shared" si="52"/>
        <v>0</v>
      </c>
      <c r="S58" s="326">
        <f t="shared" si="52"/>
        <v>0</v>
      </c>
      <c r="T58" s="326">
        <f t="shared" si="52"/>
        <v>0</v>
      </c>
      <c r="U58" s="326">
        <f t="shared" si="52"/>
        <v>0</v>
      </c>
      <c r="V58" s="326">
        <f t="shared" si="52"/>
        <v>2.0830000000000002</v>
      </c>
      <c r="W58" s="326">
        <f t="shared" ref="W58:BB58" si="53">SUBTOTAL(9,W59)</f>
        <v>0</v>
      </c>
      <c r="X58" s="326">
        <f t="shared" si="53"/>
        <v>0</v>
      </c>
      <c r="Y58" s="326">
        <f t="shared" si="53"/>
        <v>0</v>
      </c>
      <c r="Z58" s="326">
        <f t="shared" si="53"/>
        <v>0</v>
      </c>
      <c r="AA58" s="326">
        <f t="shared" si="53"/>
        <v>0</v>
      </c>
      <c r="AB58" s="326">
        <f t="shared" si="53"/>
        <v>0</v>
      </c>
      <c r="AC58" s="326">
        <f t="shared" si="53"/>
        <v>1.0000000000000001E-5</v>
      </c>
      <c r="AD58" s="326">
        <f t="shared" si="53"/>
        <v>0</v>
      </c>
      <c r="AE58" s="326">
        <f t="shared" si="53"/>
        <v>0</v>
      </c>
      <c r="AF58" s="326">
        <f t="shared" si="53"/>
        <v>0</v>
      </c>
      <c r="AG58" s="326">
        <f t="shared" si="53"/>
        <v>0</v>
      </c>
      <c r="AH58" s="326">
        <f t="shared" si="53"/>
        <v>0</v>
      </c>
      <c r="AI58" s="326">
        <f t="shared" si="53"/>
        <v>0</v>
      </c>
      <c r="AJ58" s="326">
        <f t="shared" si="53"/>
        <v>0</v>
      </c>
      <c r="AK58" s="326">
        <f t="shared" si="53"/>
        <v>0</v>
      </c>
      <c r="AL58" s="326">
        <f t="shared" si="53"/>
        <v>0</v>
      </c>
      <c r="AM58" s="326">
        <f t="shared" si="53"/>
        <v>0</v>
      </c>
      <c r="AN58" s="326">
        <f t="shared" si="53"/>
        <v>0</v>
      </c>
      <c r="AO58" s="326">
        <f t="shared" si="53"/>
        <v>0</v>
      </c>
      <c r="AP58" s="326">
        <f t="shared" si="53"/>
        <v>0</v>
      </c>
      <c r="AQ58" s="326">
        <f t="shared" si="53"/>
        <v>0</v>
      </c>
      <c r="AR58" s="326">
        <f t="shared" si="53"/>
        <v>0</v>
      </c>
      <c r="AS58" s="326">
        <f t="shared" si="53"/>
        <v>0</v>
      </c>
      <c r="AT58" s="326">
        <f t="shared" si="53"/>
        <v>0</v>
      </c>
      <c r="AU58" s="326">
        <f t="shared" si="53"/>
        <v>0</v>
      </c>
      <c r="AV58" s="326">
        <f t="shared" si="53"/>
        <v>0</v>
      </c>
      <c r="AW58" s="326">
        <f t="shared" si="53"/>
        <v>0</v>
      </c>
      <c r="AX58" s="326">
        <f t="shared" si="53"/>
        <v>0</v>
      </c>
      <c r="AY58" s="326">
        <f t="shared" si="53"/>
        <v>0</v>
      </c>
      <c r="AZ58" s="326">
        <f t="shared" si="53"/>
        <v>0</v>
      </c>
      <c r="BA58" s="326">
        <f t="shared" si="53"/>
        <v>0</v>
      </c>
      <c r="BB58" s="326">
        <f t="shared" si="53"/>
        <v>0</v>
      </c>
      <c r="BC58" s="326">
        <f t="shared" ref="BC58:BX58" si="54">SUBTOTAL(9,BC59)</f>
        <v>0</v>
      </c>
      <c r="BD58" s="326">
        <f t="shared" si="54"/>
        <v>0</v>
      </c>
      <c r="BE58" s="326">
        <f t="shared" si="54"/>
        <v>0</v>
      </c>
      <c r="BF58" s="326">
        <f t="shared" si="54"/>
        <v>0</v>
      </c>
      <c r="BG58" s="326">
        <f t="shared" si="54"/>
        <v>0</v>
      </c>
      <c r="BH58" s="326">
        <f t="shared" si="54"/>
        <v>0</v>
      </c>
      <c r="BI58" s="326">
        <f t="shared" si="54"/>
        <v>0</v>
      </c>
      <c r="BJ58" s="326">
        <f t="shared" si="54"/>
        <v>0</v>
      </c>
      <c r="BK58" s="326">
        <f t="shared" si="54"/>
        <v>0</v>
      </c>
      <c r="BL58" s="326">
        <f t="shared" si="54"/>
        <v>2.0830000000000002</v>
      </c>
      <c r="BM58" s="326">
        <f t="shared" si="54"/>
        <v>0</v>
      </c>
      <c r="BN58" s="326">
        <f t="shared" si="54"/>
        <v>0</v>
      </c>
      <c r="BO58" s="326">
        <f t="shared" si="54"/>
        <v>0</v>
      </c>
      <c r="BP58" s="326">
        <f t="shared" si="54"/>
        <v>0</v>
      </c>
      <c r="BQ58" s="326">
        <f t="shared" si="54"/>
        <v>0</v>
      </c>
      <c r="BR58" s="326">
        <f t="shared" si="54"/>
        <v>0</v>
      </c>
      <c r="BS58" s="326">
        <f t="shared" si="54"/>
        <v>1E-4</v>
      </c>
      <c r="BT58" s="326">
        <f t="shared" si="54"/>
        <v>0</v>
      </c>
      <c r="BU58" s="326">
        <f t="shared" si="54"/>
        <v>0</v>
      </c>
      <c r="BV58" s="326">
        <f t="shared" si="54"/>
        <v>0</v>
      </c>
      <c r="BW58" s="326">
        <f t="shared" si="54"/>
        <v>0</v>
      </c>
      <c r="BX58" s="326">
        <f t="shared" si="54"/>
        <v>0</v>
      </c>
      <c r="BY58" s="326" t="s">
        <v>190</v>
      </c>
      <c r="BZ58" s="146"/>
    </row>
    <row r="59" spans="1:105" s="465" customFormat="1" ht="33" customHeight="1" x14ac:dyDescent="0.25">
      <c r="B59" s="407" t="s">
        <v>154</v>
      </c>
      <c r="C59" s="453" t="s">
        <v>725</v>
      </c>
      <c r="D59" s="76" t="s">
        <v>828</v>
      </c>
      <c r="E59" s="77">
        <f>'С № 3'!AN59</f>
        <v>2.0833333333333335</v>
      </c>
      <c r="F59" s="77">
        <v>0</v>
      </c>
      <c r="G59" s="77"/>
      <c r="H59" s="77"/>
      <c r="I59" s="77"/>
      <c r="J59" s="77"/>
      <c r="K59" s="77"/>
      <c r="L59" s="77"/>
      <c r="M59" s="77"/>
      <c r="N59" s="77"/>
      <c r="O59" s="77"/>
      <c r="P59" s="77"/>
      <c r="Q59" s="77"/>
      <c r="R59" s="77"/>
      <c r="S59" s="77"/>
      <c r="T59" s="77"/>
      <c r="U59" s="77"/>
      <c r="V59" s="77">
        <v>2.0830000000000002</v>
      </c>
      <c r="W59" s="77"/>
      <c r="X59" s="77"/>
      <c r="Y59" s="77"/>
      <c r="Z59" s="77"/>
      <c r="AA59" s="77"/>
      <c r="AB59" s="77"/>
      <c r="AC59" s="77">
        <f>'С № 3'!AE59</f>
        <v>1.0000000000000001E-5</v>
      </c>
      <c r="AD59" s="77"/>
      <c r="AE59" s="77"/>
      <c r="AF59" s="77"/>
      <c r="AG59" s="77"/>
      <c r="AH59" s="77"/>
      <c r="AI59" s="77"/>
      <c r="AJ59" s="77">
        <f>'С № 3'!AF59</f>
        <v>0</v>
      </c>
      <c r="AK59" s="77"/>
      <c r="AL59" s="77"/>
      <c r="AM59" s="77"/>
      <c r="AN59" s="77"/>
      <c r="AO59" s="77"/>
      <c r="AP59" s="77"/>
      <c r="AQ59" s="77"/>
      <c r="AR59" s="77"/>
      <c r="AS59" s="77"/>
      <c r="AT59" s="77"/>
      <c r="AU59" s="77"/>
      <c r="AV59" s="77"/>
      <c r="AW59" s="77"/>
      <c r="AX59" s="77">
        <f>'С № 3'!AH59</f>
        <v>0</v>
      </c>
      <c r="AY59" s="77"/>
      <c r="AZ59" s="77"/>
      <c r="BA59" s="77"/>
      <c r="BB59" s="77"/>
      <c r="BC59" s="77"/>
      <c r="BD59" s="77"/>
      <c r="BE59" s="77"/>
      <c r="BF59" s="77"/>
      <c r="BG59" s="77"/>
      <c r="BH59" s="77"/>
      <c r="BI59" s="77"/>
      <c r="BJ59" s="77"/>
      <c r="BK59" s="77"/>
      <c r="BL59" s="77">
        <f t="shared" ref="BL59:BQ59" si="55">H59+V59+AJ59+AX59</f>
        <v>2.0830000000000002</v>
      </c>
      <c r="BM59" s="77">
        <f t="shared" si="55"/>
        <v>0</v>
      </c>
      <c r="BN59" s="77">
        <f t="shared" si="55"/>
        <v>0</v>
      </c>
      <c r="BO59" s="77">
        <f t="shared" si="55"/>
        <v>0</v>
      </c>
      <c r="BP59" s="77">
        <f t="shared" si="55"/>
        <v>0</v>
      </c>
      <c r="BQ59" s="77">
        <f t="shared" si="55"/>
        <v>0</v>
      </c>
      <c r="BR59" s="77"/>
      <c r="BS59" s="77">
        <v>1E-4</v>
      </c>
      <c r="BT59" s="77"/>
      <c r="BU59" s="77"/>
      <c r="BV59" s="77"/>
      <c r="BW59" s="77"/>
      <c r="BX59" s="77"/>
      <c r="BY59" s="77" t="s">
        <v>1771</v>
      </c>
      <c r="BZ59" s="112"/>
    </row>
    <row r="60" spans="1:105" ht="42" customHeight="1" x14ac:dyDescent="0.25">
      <c r="A60" s="105"/>
      <c r="B60" s="421" t="s">
        <v>156</v>
      </c>
      <c r="C60" s="422" t="s">
        <v>157</v>
      </c>
      <c r="D60" s="421" t="s">
        <v>93</v>
      </c>
      <c r="E60" s="326">
        <v>0</v>
      </c>
      <c r="F60" s="326">
        <v>0</v>
      </c>
      <c r="G60" s="326">
        <v>0</v>
      </c>
      <c r="H60" s="326">
        <v>0</v>
      </c>
      <c r="I60" s="326">
        <v>0</v>
      </c>
      <c r="J60" s="326">
        <v>0</v>
      </c>
      <c r="K60" s="326">
        <v>0</v>
      </c>
      <c r="L60" s="326">
        <v>0</v>
      </c>
      <c r="M60" s="326">
        <v>0</v>
      </c>
      <c r="N60" s="326">
        <v>0</v>
      </c>
      <c r="O60" s="326">
        <v>0</v>
      </c>
      <c r="P60" s="326">
        <v>0</v>
      </c>
      <c r="Q60" s="326">
        <v>0</v>
      </c>
      <c r="R60" s="326">
        <v>0</v>
      </c>
      <c r="S60" s="326">
        <v>0</v>
      </c>
      <c r="T60" s="326">
        <v>0</v>
      </c>
      <c r="U60" s="326">
        <v>0</v>
      </c>
      <c r="V60" s="326">
        <v>0</v>
      </c>
      <c r="W60" s="326">
        <v>0</v>
      </c>
      <c r="X60" s="326">
        <v>0</v>
      </c>
      <c r="Y60" s="326">
        <v>0</v>
      </c>
      <c r="Z60" s="326">
        <v>0</v>
      </c>
      <c r="AA60" s="326">
        <v>0</v>
      </c>
      <c r="AB60" s="326">
        <v>0</v>
      </c>
      <c r="AC60" s="326">
        <v>0</v>
      </c>
      <c r="AD60" s="326">
        <v>0</v>
      </c>
      <c r="AE60" s="326">
        <v>0</v>
      </c>
      <c r="AF60" s="326">
        <v>0</v>
      </c>
      <c r="AG60" s="326">
        <v>0</v>
      </c>
      <c r="AH60" s="326">
        <v>0</v>
      </c>
      <c r="AI60" s="326">
        <v>0</v>
      </c>
      <c r="AJ60" s="326">
        <v>0</v>
      </c>
      <c r="AK60" s="326">
        <v>0</v>
      </c>
      <c r="AL60" s="326">
        <v>0</v>
      </c>
      <c r="AM60" s="326">
        <v>0</v>
      </c>
      <c r="AN60" s="326">
        <v>0</v>
      </c>
      <c r="AO60" s="326">
        <v>0</v>
      </c>
      <c r="AP60" s="326">
        <v>0</v>
      </c>
      <c r="AQ60" s="326">
        <v>0</v>
      </c>
      <c r="AR60" s="326">
        <v>0</v>
      </c>
      <c r="AS60" s="326">
        <v>0</v>
      </c>
      <c r="AT60" s="326">
        <v>0</v>
      </c>
      <c r="AU60" s="326">
        <v>0</v>
      </c>
      <c r="AV60" s="326">
        <v>0</v>
      </c>
      <c r="AW60" s="326">
        <v>0</v>
      </c>
      <c r="AX60" s="326">
        <v>0</v>
      </c>
      <c r="AY60" s="326">
        <v>0</v>
      </c>
      <c r="AZ60" s="326">
        <v>0</v>
      </c>
      <c r="BA60" s="326">
        <v>0</v>
      </c>
      <c r="BB60" s="326">
        <v>0</v>
      </c>
      <c r="BC60" s="326">
        <v>0</v>
      </c>
      <c r="BD60" s="326">
        <v>0</v>
      </c>
      <c r="BE60" s="326">
        <v>0</v>
      </c>
      <c r="BF60" s="326">
        <v>0</v>
      </c>
      <c r="BG60" s="326">
        <v>0</v>
      </c>
      <c r="BH60" s="326">
        <v>0</v>
      </c>
      <c r="BI60" s="326">
        <v>0</v>
      </c>
      <c r="BJ60" s="326">
        <v>0</v>
      </c>
      <c r="BK60" s="326">
        <v>0</v>
      </c>
      <c r="BL60" s="326">
        <v>0</v>
      </c>
      <c r="BM60" s="326">
        <v>0</v>
      </c>
      <c r="BN60" s="326">
        <v>0</v>
      </c>
      <c r="BO60" s="326">
        <v>0</v>
      </c>
      <c r="BP60" s="326">
        <v>0</v>
      </c>
      <c r="BQ60" s="326">
        <v>0</v>
      </c>
      <c r="BR60" s="326">
        <v>0</v>
      </c>
      <c r="BS60" s="326">
        <v>0</v>
      </c>
      <c r="BT60" s="326">
        <v>0</v>
      </c>
      <c r="BU60" s="326">
        <v>0</v>
      </c>
      <c r="BV60" s="326">
        <v>0</v>
      </c>
      <c r="BW60" s="326">
        <v>0</v>
      </c>
      <c r="BX60" s="326">
        <v>0</v>
      </c>
      <c r="BY60" s="208" t="s">
        <v>190</v>
      </c>
      <c r="BZ60" s="146"/>
    </row>
    <row r="61" spans="1:105" ht="42" customHeight="1" x14ac:dyDescent="0.25">
      <c r="A61" s="105"/>
      <c r="B61" s="421" t="s">
        <v>158</v>
      </c>
      <c r="C61" s="422" t="s">
        <v>159</v>
      </c>
      <c r="D61" s="421" t="s">
        <v>93</v>
      </c>
      <c r="E61" s="326">
        <v>0</v>
      </c>
      <c r="F61" s="326">
        <v>0</v>
      </c>
      <c r="G61" s="326">
        <v>0</v>
      </c>
      <c r="H61" s="326">
        <v>0</v>
      </c>
      <c r="I61" s="326">
        <v>0</v>
      </c>
      <c r="J61" s="326">
        <v>0</v>
      </c>
      <c r="K61" s="326">
        <v>0</v>
      </c>
      <c r="L61" s="326">
        <v>0</v>
      </c>
      <c r="M61" s="326">
        <v>0</v>
      </c>
      <c r="N61" s="326">
        <v>0</v>
      </c>
      <c r="O61" s="326">
        <v>0</v>
      </c>
      <c r="P61" s="326">
        <v>0</v>
      </c>
      <c r="Q61" s="326">
        <v>0</v>
      </c>
      <c r="R61" s="326">
        <v>0</v>
      </c>
      <c r="S61" s="326">
        <v>0</v>
      </c>
      <c r="T61" s="326">
        <v>0</v>
      </c>
      <c r="U61" s="326">
        <v>0</v>
      </c>
      <c r="V61" s="326">
        <v>0</v>
      </c>
      <c r="W61" s="326">
        <v>0</v>
      </c>
      <c r="X61" s="326">
        <v>0</v>
      </c>
      <c r="Y61" s="326">
        <v>0</v>
      </c>
      <c r="Z61" s="326">
        <v>0</v>
      </c>
      <c r="AA61" s="326">
        <v>0</v>
      </c>
      <c r="AB61" s="326">
        <v>0</v>
      </c>
      <c r="AC61" s="326">
        <v>0</v>
      </c>
      <c r="AD61" s="326">
        <v>0</v>
      </c>
      <c r="AE61" s="326">
        <v>0</v>
      </c>
      <c r="AF61" s="326">
        <v>0</v>
      </c>
      <c r="AG61" s="326">
        <v>0</v>
      </c>
      <c r="AH61" s="326">
        <v>0</v>
      </c>
      <c r="AI61" s="326">
        <v>0</v>
      </c>
      <c r="AJ61" s="326">
        <v>0</v>
      </c>
      <c r="AK61" s="326">
        <v>0</v>
      </c>
      <c r="AL61" s="326">
        <v>0</v>
      </c>
      <c r="AM61" s="326">
        <v>0</v>
      </c>
      <c r="AN61" s="326">
        <v>0</v>
      </c>
      <c r="AO61" s="326">
        <v>0</v>
      </c>
      <c r="AP61" s="326">
        <v>0</v>
      </c>
      <c r="AQ61" s="326">
        <v>0</v>
      </c>
      <c r="AR61" s="326">
        <v>0</v>
      </c>
      <c r="AS61" s="326">
        <v>0</v>
      </c>
      <c r="AT61" s="326">
        <v>0</v>
      </c>
      <c r="AU61" s="326">
        <v>0</v>
      </c>
      <c r="AV61" s="326">
        <v>0</v>
      </c>
      <c r="AW61" s="326">
        <v>0</v>
      </c>
      <c r="AX61" s="326">
        <v>0</v>
      </c>
      <c r="AY61" s="326">
        <v>0</v>
      </c>
      <c r="AZ61" s="326">
        <v>0</v>
      </c>
      <c r="BA61" s="326">
        <v>0</v>
      </c>
      <c r="BB61" s="326">
        <v>0</v>
      </c>
      <c r="BC61" s="326">
        <v>0</v>
      </c>
      <c r="BD61" s="326">
        <v>0</v>
      </c>
      <c r="BE61" s="326">
        <v>0</v>
      </c>
      <c r="BF61" s="326">
        <v>0</v>
      </c>
      <c r="BG61" s="326">
        <v>0</v>
      </c>
      <c r="BH61" s="326">
        <v>0</v>
      </c>
      <c r="BI61" s="326">
        <v>0</v>
      </c>
      <c r="BJ61" s="326">
        <v>0</v>
      </c>
      <c r="BK61" s="326">
        <v>0</v>
      </c>
      <c r="BL61" s="326">
        <v>0</v>
      </c>
      <c r="BM61" s="326">
        <v>0</v>
      </c>
      <c r="BN61" s="326">
        <v>0</v>
      </c>
      <c r="BO61" s="326">
        <v>0</v>
      </c>
      <c r="BP61" s="326">
        <v>0</v>
      </c>
      <c r="BQ61" s="326">
        <v>0</v>
      </c>
      <c r="BR61" s="326">
        <v>0</v>
      </c>
      <c r="BS61" s="326">
        <v>0</v>
      </c>
      <c r="BT61" s="326">
        <v>0</v>
      </c>
      <c r="BU61" s="326">
        <v>0</v>
      </c>
      <c r="BV61" s="326">
        <v>0</v>
      </c>
      <c r="BW61" s="326">
        <v>0</v>
      </c>
      <c r="BX61" s="326">
        <v>0</v>
      </c>
      <c r="BY61" s="326" t="s">
        <v>190</v>
      </c>
      <c r="BZ61" s="146"/>
    </row>
    <row r="62" spans="1:105" ht="42" customHeight="1" x14ac:dyDescent="0.25">
      <c r="A62" s="105"/>
      <c r="B62" s="421" t="s">
        <v>160</v>
      </c>
      <c r="C62" s="422" t="s">
        <v>161</v>
      </c>
      <c r="D62" s="421" t="s">
        <v>93</v>
      </c>
      <c r="E62" s="326">
        <v>0</v>
      </c>
      <c r="F62" s="326">
        <v>0</v>
      </c>
      <c r="G62" s="326">
        <v>0</v>
      </c>
      <c r="H62" s="326">
        <v>0</v>
      </c>
      <c r="I62" s="326">
        <v>0</v>
      </c>
      <c r="J62" s="326">
        <v>0</v>
      </c>
      <c r="K62" s="326">
        <v>0</v>
      </c>
      <c r="L62" s="326">
        <v>0</v>
      </c>
      <c r="M62" s="326">
        <v>0</v>
      </c>
      <c r="N62" s="326">
        <v>0</v>
      </c>
      <c r="O62" s="326">
        <v>0</v>
      </c>
      <c r="P62" s="326">
        <v>0</v>
      </c>
      <c r="Q62" s="326">
        <v>0</v>
      </c>
      <c r="R62" s="326">
        <v>0</v>
      </c>
      <c r="S62" s="326">
        <v>0</v>
      </c>
      <c r="T62" s="326">
        <v>0</v>
      </c>
      <c r="U62" s="326">
        <v>0</v>
      </c>
      <c r="V62" s="326">
        <v>0</v>
      </c>
      <c r="W62" s="326">
        <v>0</v>
      </c>
      <c r="X62" s="326">
        <v>0</v>
      </c>
      <c r="Y62" s="326">
        <v>0</v>
      </c>
      <c r="Z62" s="326">
        <v>0</v>
      </c>
      <c r="AA62" s="326">
        <v>0</v>
      </c>
      <c r="AB62" s="326">
        <v>0</v>
      </c>
      <c r="AC62" s="326">
        <v>0</v>
      </c>
      <c r="AD62" s="326">
        <v>0</v>
      </c>
      <c r="AE62" s="326">
        <v>0</v>
      </c>
      <c r="AF62" s="326">
        <v>0</v>
      </c>
      <c r="AG62" s="326">
        <v>0</v>
      </c>
      <c r="AH62" s="326">
        <v>0</v>
      </c>
      <c r="AI62" s="326">
        <v>0</v>
      </c>
      <c r="AJ62" s="326">
        <v>0</v>
      </c>
      <c r="AK62" s="326">
        <v>0</v>
      </c>
      <c r="AL62" s="326">
        <v>0</v>
      </c>
      <c r="AM62" s="326">
        <v>0</v>
      </c>
      <c r="AN62" s="326">
        <v>0</v>
      </c>
      <c r="AO62" s="326">
        <v>0</v>
      </c>
      <c r="AP62" s="326">
        <v>0</v>
      </c>
      <c r="AQ62" s="326">
        <v>0</v>
      </c>
      <c r="AR62" s="326">
        <v>0</v>
      </c>
      <c r="AS62" s="326">
        <v>0</v>
      </c>
      <c r="AT62" s="326">
        <v>0</v>
      </c>
      <c r="AU62" s="326">
        <v>0</v>
      </c>
      <c r="AV62" s="326">
        <v>0</v>
      </c>
      <c r="AW62" s="326">
        <v>0</v>
      </c>
      <c r="AX62" s="326">
        <v>0</v>
      </c>
      <c r="AY62" s="326">
        <v>0</v>
      </c>
      <c r="AZ62" s="326">
        <v>0</v>
      </c>
      <c r="BA62" s="326">
        <v>0</v>
      </c>
      <c r="BB62" s="326">
        <v>0</v>
      </c>
      <c r="BC62" s="326">
        <v>0</v>
      </c>
      <c r="BD62" s="326">
        <v>0</v>
      </c>
      <c r="BE62" s="326">
        <v>0</v>
      </c>
      <c r="BF62" s="326">
        <v>0</v>
      </c>
      <c r="BG62" s="326">
        <v>0</v>
      </c>
      <c r="BH62" s="326">
        <v>0</v>
      </c>
      <c r="BI62" s="326">
        <v>0</v>
      </c>
      <c r="BJ62" s="326">
        <v>0</v>
      </c>
      <c r="BK62" s="326">
        <v>0</v>
      </c>
      <c r="BL62" s="326">
        <v>0</v>
      </c>
      <c r="BM62" s="326">
        <v>0</v>
      </c>
      <c r="BN62" s="326">
        <v>0</v>
      </c>
      <c r="BO62" s="326">
        <v>0</v>
      </c>
      <c r="BP62" s="326">
        <v>0</v>
      </c>
      <c r="BQ62" s="326">
        <v>0</v>
      </c>
      <c r="BR62" s="326">
        <v>0</v>
      </c>
      <c r="BS62" s="326">
        <v>0</v>
      </c>
      <c r="BT62" s="326">
        <v>0</v>
      </c>
      <c r="BU62" s="326">
        <v>0</v>
      </c>
      <c r="BV62" s="326">
        <v>0</v>
      </c>
      <c r="BW62" s="326">
        <v>0</v>
      </c>
      <c r="BX62" s="326">
        <v>0</v>
      </c>
      <c r="BY62" s="326">
        <v>0</v>
      </c>
      <c r="BZ62" s="146"/>
      <c r="CE62" s="105" t="e">
        <f>SUM(#REF!)</f>
        <v>#REF!</v>
      </c>
      <c r="CF62" s="105" t="e">
        <f>SUM(#REF!)</f>
        <v>#REF!</v>
      </c>
      <c r="CG62" s="105" t="e">
        <f>SUM(#REF!)</f>
        <v>#REF!</v>
      </c>
      <c r="CH62" s="105" t="e">
        <f>SUM(#REF!)</f>
        <v>#REF!</v>
      </c>
      <c r="CI62" s="105" t="e">
        <f>SUM(#REF!)</f>
        <v>#REF!</v>
      </c>
      <c r="CJ62" s="105" t="e">
        <f>SUM(#REF!)</f>
        <v>#REF!</v>
      </c>
      <c r="CK62" s="105" t="e">
        <f>SUM(#REF!)</f>
        <v>#REF!</v>
      </c>
      <c r="CL62" s="105" t="e">
        <f>SUM(#REF!)</f>
        <v>#REF!</v>
      </c>
      <c r="CM62" s="105" t="e">
        <f>SUM(#REF!)</f>
        <v>#REF!</v>
      </c>
      <c r="CN62" s="105" t="e">
        <f>SUM(#REF!)</f>
        <v>#REF!</v>
      </c>
      <c r="CO62" s="105" t="e">
        <f>SUM(#REF!)</f>
        <v>#REF!</v>
      </c>
      <c r="CP62" s="105" t="e">
        <f>SUM(#REF!)</f>
        <v>#REF!</v>
      </c>
      <c r="CQ62" s="105" t="e">
        <f>SUM(#REF!)</f>
        <v>#REF!</v>
      </c>
      <c r="CR62" s="105" t="e">
        <f>SUM(#REF!)</f>
        <v>#REF!</v>
      </c>
      <c r="CS62" s="105" t="e">
        <f>SUM(#REF!)</f>
        <v>#REF!</v>
      </c>
      <c r="CT62" s="105" t="e">
        <f>SUM(#REF!)</f>
        <v>#REF!</v>
      </c>
      <c r="CU62" s="105" t="e">
        <f>SUM(#REF!)</f>
        <v>#REF!</v>
      </c>
      <c r="CV62" s="105" t="e">
        <f>SUM(#REF!)</f>
        <v>#REF!</v>
      </c>
      <c r="CW62" s="104" t="e">
        <f>SUM(#REF!)</f>
        <v>#REF!</v>
      </c>
      <c r="CX62" s="104" t="e">
        <f>SUM(#REF!)</f>
        <v>#REF!</v>
      </c>
      <c r="CY62" s="104" t="e">
        <f>SUM(#REF!)</f>
        <v>#REF!</v>
      </c>
      <c r="CZ62" s="104" t="e">
        <f>SUM(#REF!)</f>
        <v>#REF!</v>
      </c>
      <c r="DA62" s="104" t="s">
        <v>190</v>
      </c>
    </row>
    <row r="63" spans="1:105" ht="42" customHeight="1" x14ac:dyDescent="0.25">
      <c r="A63" s="105"/>
      <c r="B63" s="421" t="s">
        <v>165</v>
      </c>
      <c r="C63" s="422" t="s">
        <v>166</v>
      </c>
      <c r="D63" s="421" t="s">
        <v>93</v>
      </c>
      <c r="E63" s="326">
        <v>0</v>
      </c>
      <c r="F63" s="326">
        <v>0</v>
      </c>
      <c r="G63" s="326">
        <v>0</v>
      </c>
      <c r="H63" s="326">
        <v>0</v>
      </c>
      <c r="I63" s="326">
        <v>0</v>
      </c>
      <c r="J63" s="326">
        <v>0</v>
      </c>
      <c r="K63" s="326">
        <v>0</v>
      </c>
      <c r="L63" s="326">
        <v>0</v>
      </c>
      <c r="M63" s="326">
        <v>0</v>
      </c>
      <c r="N63" s="326">
        <v>0</v>
      </c>
      <c r="O63" s="326">
        <v>0</v>
      </c>
      <c r="P63" s="326">
        <v>0</v>
      </c>
      <c r="Q63" s="326">
        <v>0</v>
      </c>
      <c r="R63" s="326">
        <v>0</v>
      </c>
      <c r="S63" s="326">
        <v>0</v>
      </c>
      <c r="T63" s="326">
        <v>0</v>
      </c>
      <c r="U63" s="326">
        <v>0</v>
      </c>
      <c r="V63" s="326">
        <v>0</v>
      </c>
      <c r="W63" s="326">
        <v>0</v>
      </c>
      <c r="X63" s="326">
        <v>0</v>
      </c>
      <c r="Y63" s="326">
        <v>0</v>
      </c>
      <c r="Z63" s="326">
        <v>0</v>
      </c>
      <c r="AA63" s="326">
        <v>0</v>
      </c>
      <c r="AB63" s="326">
        <v>0</v>
      </c>
      <c r="AC63" s="326">
        <v>0</v>
      </c>
      <c r="AD63" s="326">
        <v>0</v>
      </c>
      <c r="AE63" s="326">
        <v>0</v>
      </c>
      <c r="AF63" s="326">
        <v>0</v>
      </c>
      <c r="AG63" s="326">
        <v>0</v>
      </c>
      <c r="AH63" s="326">
        <v>0</v>
      </c>
      <c r="AI63" s="326">
        <v>0</v>
      </c>
      <c r="AJ63" s="326">
        <v>0</v>
      </c>
      <c r="AK63" s="326">
        <v>0</v>
      </c>
      <c r="AL63" s="326">
        <v>0</v>
      </c>
      <c r="AM63" s="326">
        <v>0</v>
      </c>
      <c r="AN63" s="326">
        <v>0</v>
      </c>
      <c r="AO63" s="326">
        <v>0</v>
      </c>
      <c r="AP63" s="326">
        <v>0</v>
      </c>
      <c r="AQ63" s="326">
        <v>0</v>
      </c>
      <c r="AR63" s="326">
        <v>0</v>
      </c>
      <c r="AS63" s="326">
        <v>0</v>
      </c>
      <c r="AT63" s="326">
        <v>0</v>
      </c>
      <c r="AU63" s="326">
        <v>0</v>
      </c>
      <c r="AV63" s="326">
        <v>0</v>
      </c>
      <c r="AW63" s="326">
        <v>0</v>
      </c>
      <c r="AX63" s="326">
        <v>0</v>
      </c>
      <c r="AY63" s="326">
        <v>0</v>
      </c>
      <c r="AZ63" s="326">
        <v>0</v>
      </c>
      <c r="BA63" s="326">
        <v>0</v>
      </c>
      <c r="BB63" s="326">
        <v>0</v>
      </c>
      <c r="BC63" s="326">
        <v>0</v>
      </c>
      <c r="BD63" s="326">
        <v>0</v>
      </c>
      <c r="BE63" s="326">
        <v>0</v>
      </c>
      <c r="BF63" s="326">
        <v>0</v>
      </c>
      <c r="BG63" s="326">
        <v>0</v>
      </c>
      <c r="BH63" s="326">
        <v>0</v>
      </c>
      <c r="BI63" s="326">
        <v>0</v>
      </c>
      <c r="BJ63" s="326">
        <v>0</v>
      </c>
      <c r="BK63" s="326">
        <v>0</v>
      </c>
      <c r="BL63" s="326">
        <v>0</v>
      </c>
      <c r="BM63" s="326">
        <v>0</v>
      </c>
      <c r="BN63" s="326">
        <v>0</v>
      </c>
      <c r="BO63" s="326">
        <v>0</v>
      </c>
      <c r="BP63" s="326">
        <v>0</v>
      </c>
      <c r="BQ63" s="326">
        <v>0</v>
      </c>
      <c r="BR63" s="326">
        <v>0</v>
      </c>
      <c r="BS63" s="326">
        <v>0</v>
      </c>
      <c r="BT63" s="326">
        <v>0</v>
      </c>
      <c r="BU63" s="326">
        <v>0</v>
      </c>
      <c r="BV63" s="326">
        <v>0</v>
      </c>
      <c r="BW63" s="326">
        <v>0</v>
      </c>
      <c r="BX63" s="326">
        <v>0</v>
      </c>
      <c r="BY63" s="326" t="s">
        <v>190</v>
      </c>
      <c r="BZ63" s="146"/>
    </row>
    <row r="64" spans="1:105" ht="42" customHeight="1" x14ac:dyDescent="0.25">
      <c r="A64" s="105"/>
      <c r="B64" s="450" t="s">
        <v>167</v>
      </c>
      <c r="C64" s="451" t="s">
        <v>168</v>
      </c>
      <c r="D64" s="421" t="s">
        <v>93</v>
      </c>
      <c r="E64" s="326">
        <v>0</v>
      </c>
      <c r="F64" s="326">
        <v>0</v>
      </c>
      <c r="G64" s="326">
        <v>0</v>
      </c>
      <c r="H64" s="326">
        <v>0</v>
      </c>
      <c r="I64" s="326">
        <v>0</v>
      </c>
      <c r="J64" s="326">
        <v>0</v>
      </c>
      <c r="K64" s="326">
        <v>0</v>
      </c>
      <c r="L64" s="326">
        <v>0</v>
      </c>
      <c r="M64" s="326">
        <v>0</v>
      </c>
      <c r="N64" s="326">
        <v>0</v>
      </c>
      <c r="O64" s="326">
        <v>0</v>
      </c>
      <c r="P64" s="326">
        <v>0</v>
      </c>
      <c r="Q64" s="326">
        <v>0</v>
      </c>
      <c r="R64" s="326">
        <v>0</v>
      </c>
      <c r="S64" s="326">
        <v>0</v>
      </c>
      <c r="T64" s="326">
        <v>0</v>
      </c>
      <c r="U64" s="326">
        <v>0</v>
      </c>
      <c r="V64" s="326">
        <v>0</v>
      </c>
      <c r="W64" s="326">
        <v>0</v>
      </c>
      <c r="X64" s="326">
        <v>0</v>
      </c>
      <c r="Y64" s="326">
        <v>0</v>
      </c>
      <c r="Z64" s="326">
        <v>0</v>
      </c>
      <c r="AA64" s="326">
        <v>0</v>
      </c>
      <c r="AB64" s="326">
        <v>0</v>
      </c>
      <c r="AC64" s="326">
        <v>0</v>
      </c>
      <c r="AD64" s="326">
        <v>0</v>
      </c>
      <c r="AE64" s="326">
        <v>0</v>
      </c>
      <c r="AF64" s="326">
        <v>0</v>
      </c>
      <c r="AG64" s="326">
        <v>0</v>
      </c>
      <c r="AH64" s="326">
        <v>0</v>
      </c>
      <c r="AI64" s="326">
        <v>0</v>
      </c>
      <c r="AJ64" s="326">
        <v>0</v>
      </c>
      <c r="AK64" s="326">
        <v>0</v>
      </c>
      <c r="AL64" s="326">
        <v>0</v>
      </c>
      <c r="AM64" s="326">
        <v>0</v>
      </c>
      <c r="AN64" s="326">
        <v>0</v>
      </c>
      <c r="AO64" s="326">
        <v>0</v>
      </c>
      <c r="AP64" s="326">
        <v>0</v>
      </c>
      <c r="AQ64" s="326">
        <v>0</v>
      </c>
      <c r="AR64" s="326">
        <v>0</v>
      </c>
      <c r="AS64" s="326">
        <v>0</v>
      </c>
      <c r="AT64" s="326">
        <v>0</v>
      </c>
      <c r="AU64" s="326">
        <v>0</v>
      </c>
      <c r="AV64" s="326">
        <v>0</v>
      </c>
      <c r="AW64" s="326">
        <v>0</v>
      </c>
      <c r="AX64" s="326">
        <v>0</v>
      </c>
      <c r="AY64" s="326">
        <v>0</v>
      </c>
      <c r="AZ64" s="326">
        <v>0</v>
      </c>
      <c r="BA64" s="326">
        <v>0</v>
      </c>
      <c r="BB64" s="326">
        <v>0</v>
      </c>
      <c r="BC64" s="326">
        <v>0</v>
      </c>
      <c r="BD64" s="326">
        <v>0</v>
      </c>
      <c r="BE64" s="326">
        <v>0</v>
      </c>
      <c r="BF64" s="326">
        <v>0</v>
      </c>
      <c r="BG64" s="326">
        <v>0</v>
      </c>
      <c r="BH64" s="326">
        <v>0</v>
      </c>
      <c r="BI64" s="326">
        <v>0</v>
      </c>
      <c r="BJ64" s="326">
        <v>0</v>
      </c>
      <c r="BK64" s="326">
        <v>0</v>
      </c>
      <c r="BL64" s="326">
        <v>0</v>
      </c>
      <c r="BM64" s="326">
        <v>0</v>
      </c>
      <c r="BN64" s="326">
        <v>0</v>
      </c>
      <c r="BO64" s="326">
        <v>0</v>
      </c>
      <c r="BP64" s="326">
        <v>0</v>
      </c>
      <c r="BQ64" s="326">
        <v>0</v>
      </c>
      <c r="BR64" s="326">
        <v>0</v>
      </c>
      <c r="BS64" s="326">
        <v>0</v>
      </c>
      <c r="BT64" s="326">
        <v>0</v>
      </c>
      <c r="BU64" s="326">
        <v>0</v>
      </c>
      <c r="BV64" s="326">
        <v>0</v>
      </c>
      <c r="BW64" s="326">
        <v>0</v>
      </c>
      <c r="BX64" s="326">
        <v>0</v>
      </c>
      <c r="BY64" s="326" t="s">
        <v>190</v>
      </c>
      <c r="BZ64" s="146"/>
    </row>
    <row r="65" spans="1:78" ht="42" customHeight="1" x14ac:dyDescent="0.25">
      <c r="A65" s="105"/>
      <c r="B65" s="450" t="s">
        <v>169</v>
      </c>
      <c r="C65" s="451" t="s">
        <v>170</v>
      </c>
      <c r="D65" s="421" t="s">
        <v>93</v>
      </c>
      <c r="E65" s="326">
        <v>0</v>
      </c>
      <c r="F65" s="326">
        <v>0</v>
      </c>
      <c r="G65" s="326">
        <v>0</v>
      </c>
      <c r="H65" s="326">
        <v>0</v>
      </c>
      <c r="I65" s="326">
        <v>0</v>
      </c>
      <c r="J65" s="326">
        <v>0</v>
      </c>
      <c r="K65" s="326">
        <v>0</v>
      </c>
      <c r="L65" s="326">
        <v>0</v>
      </c>
      <c r="M65" s="326">
        <v>0</v>
      </c>
      <c r="N65" s="326">
        <v>0</v>
      </c>
      <c r="O65" s="326">
        <v>0</v>
      </c>
      <c r="P65" s="326">
        <v>0</v>
      </c>
      <c r="Q65" s="326">
        <v>0</v>
      </c>
      <c r="R65" s="326">
        <v>0</v>
      </c>
      <c r="S65" s="326">
        <v>0</v>
      </c>
      <c r="T65" s="326">
        <v>0</v>
      </c>
      <c r="U65" s="326">
        <v>0</v>
      </c>
      <c r="V65" s="326">
        <v>0</v>
      </c>
      <c r="W65" s="326">
        <v>0</v>
      </c>
      <c r="X65" s="326">
        <v>0</v>
      </c>
      <c r="Y65" s="326">
        <v>0</v>
      </c>
      <c r="Z65" s="326">
        <v>0</v>
      </c>
      <c r="AA65" s="326">
        <v>0</v>
      </c>
      <c r="AB65" s="326">
        <v>0</v>
      </c>
      <c r="AC65" s="326">
        <v>0</v>
      </c>
      <c r="AD65" s="326">
        <v>0</v>
      </c>
      <c r="AE65" s="326">
        <v>0</v>
      </c>
      <c r="AF65" s="326">
        <v>0</v>
      </c>
      <c r="AG65" s="326">
        <v>0</v>
      </c>
      <c r="AH65" s="326">
        <v>0</v>
      </c>
      <c r="AI65" s="326">
        <v>0</v>
      </c>
      <c r="AJ65" s="326">
        <v>0</v>
      </c>
      <c r="AK65" s="326">
        <v>0</v>
      </c>
      <c r="AL65" s="326">
        <v>0</v>
      </c>
      <c r="AM65" s="326">
        <v>0</v>
      </c>
      <c r="AN65" s="326">
        <v>0</v>
      </c>
      <c r="AO65" s="326">
        <v>0</v>
      </c>
      <c r="AP65" s="326">
        <v>0</v>
      </c>
      <c r="AQ65" s="326">
        <v>0</v>
      </c>
      <c r="AR65" s="326">
        <v>0</v>
      </c>
      <c r="AS65" s="326">
        <v>0</v>
      </c>
      <c r="AT65" s="326">
        <v>0</v>
      </c>
      <c r="AU65" s="326">
        <v>0</v>
      </c>
      <c r="AV65" s="326">
        <v>0</v>
      </c>
      <c r="AW65" s="326">
        <v>0</v>
      </c>
      <c r="AX65" s="326">
        <v>0</v>
      </c>
      <c r="AY65" s="326">
        <v>0</v>
      </c>
      <c r="AZ65" s="326">
        <v>0</v>
      </c>
      <c r="BA65" s="326">
        <v>0</v>
      </c>
      <c r="BB65" s="326">
        <v>0</v>
      </c>
      <c r="BC65" s="326">
        <v>0</v>
      </c>
      <c r="BD65" s="326">
        <v>0</v>
      </c>
      <c r="BE65" s="326">
        <v>0</v>
      </c>
      <c r="BF65" s="326">
        <v>0</v>
      </c>
      <c r="BG65" s="326">
        <v>0</v>
      </c>
      <c r="BH65" s="326">
        <v>0</v>
      </c>
      <c r="BI65" s="326">
        <v>0</v>
      </c>
      <c r="BJ65" s="326">
        <v>0</v>
      </c>
      <c r="BK65" s="326">
        <v>0</v>
      </c>
      <c r="BL65" s="326">
        <v>0</v>
      </c>
      <c r="BM65" s="326">
        <v>0</v>
      </c>
      <c r="BN65" s="326">
        <v>0</v>
      </c>
      <c r="BO65" s="326">
        <v>0</v>
      </c>
      <c r="BP65" s="326">
        <v>0</v>
      </c>
      <c r="BQ65" s="326">
        <v>0</v>
      </c>
      <c r="BR65" s="326">
        <v>0</v>
      </c>
      <c r="BS65" s="326">
        <v>0</v>
      </c>
      <c r="BT65" s="326">
        <v>0</v>
      </c>
      <c r="BU65" s="326">
        <v>0</v>
      </c>
      <c r="BV65" s="326">
        <v>0</v>
      </c>
      <c r="BW65" s="326">
        <v>0</v>
      </c>
      <c r="BX65" s="326">
        <v>0</v>
      </c>
      <c r="BY65" s="326" t="s">
        <v>190</v>
      </c>
      <c r="BZ65" s="146"/>
    </row>
    <row r="66" spans="1:78" ht="48" customHeight="1" x14ac:dyDescent="0.25">
      <c r="A66" s="105"/>
      <c r="B66" s="394" t="s">
        <v>171</v>
      </c>
      <c r="C66" s="395" t="s">
        <v>172</v>
      </c>
      <c r="D66" s="394" t="s">
        <v>93</v>
      </c>
      <c r="E66" s="396">
        <f>E67+E68</f>
        <v>0</v>
      </c>
      <c r="F66" s="396">
        <f>F67+F68</f>
        <v>0</v>
      </c>
      <c r="G66" s="396">
        <v>0</v>
      </c>
      <c r="H66" s="396">
        <f t="shared" ref="H66:BS66" si="56">H67+H68</f>
        <v>0</v>
      </c>
      <c r="I66" s="396">
        <f t="shared" si="56"/>
        <v>0</v>
      </c>
      <c r="J66" s="396">
        <f t="shared" si="56"/>
        <v>0</v>
      </c>
      <c r="K66" s="396">
        <f t="shared" si="56"/>
        <v>0</v>
      </c>
      <c r="L66" s="396">
        <f t="shared" si="56"/>
        <v>0</v>
      </c>
      <c r="M66" s="396">
        <f t="shared" si="56"/>
        <v>0</v>
      </c>
      <c r="N66" s="396">
        <f t="shared" si="56"/>
        <v>0</v>
      </c>
      <c r="O66" s="396">
        <f t="shared" si="56"/>
        <v>0</v>
      </c>
      <c r="P66" s="396">
        <f t="shared" si="56"/>
        <v>0</v>
      </c>
      <c r="Q66" s="396">
        <f t="shared" si="56"/>
        <v>0</v>
      </c>
      <c r="R66" s="396">
        <f t="shared" si="56"/>
        <v>0</v>
      </c>
      <c r="S66" s="396">
        <f t="shared" si="56"/>
        <v>0</v>
      </c>
      <c r="T66" s="396">
        <f t="shared" si="56"/>
        <v>0</v>
      </c>
      <c r="U66" s="396">
        <f t="shared" si="56"/>
        <v>0</v>
      </c>
      <c r="V66" s="396">
        <f t="shared" si="56"/>
        <v>0</v>
      </c>
      <c r="W66" s="396">
        <f t="shared" si="56"/>
        <v>0</v>
      </c>
      <c r="X66" s="396">
        <f t="shared" si="56"/>
        <v>0</v>
      </c>
      <c r="Y66" s="396">
        <f t="shared" si="56"/>
        <v>0</v>
      </c>
      <c r="Z66" s="396">
        <f t="shared" si="56"/>
        <v>0</v>
      </c>
      <c r="AA66" s="396">
        <f t="shared" si="56"/>
        <v>0</v>
      </c>
      <c r="AB66" s="396">
        <f t="shared" si="56"/>
        <v>0</v>
      </c>
      <c r="AC66" s="396">
        <f t="shared" si="56"/>
        <v>0</v>
      </c>
      <c r="AD66" s="396">
        <f t="shared" si="56"/>
        <v>0</v>
      </c>
      <c r="AE66" s="396">
        <f t="shared" si="56"/>
        <v>0</v>
      </c>
      <c r="AF66" s="396">
        <f t="shared" si="56"/>
        <v>0</v>
      </c>
      <c r="AG66" s="396">
        <f t="shared" si="56"/>
        <v>0</v>
      </c>
      <c r="AH66" s="396">
        <f t="shared" si="56"/>
        <v>0</v>
      </c>
      <c r="AI66" s="396">
        <f t="shared" si="56"/>
        <v>0</v>
      </c>
      <c r="AJ66" s="396">
        <f t="shared" si="56"/>
        <v>0</v>
      </c>
      <c r="AK66" s="396">
        <f t="shared" si="56"/>
        <v>0</v>
      </c>
      <c r="AL66" s="396">
        <f t="shared" si="56"/>
        <v>0</v>
      </c>
      <c r="AM66" s="396">
        <f t="shared" si="56"/>
        <v>0</v>
      </c>
      <c r="AN66" s="396">
        <f t="shared" si="56"/>
        <v>0</v>
      </c>
      <c r="AO66" s="396">
        <f t="shared" si="56"/>
        <v>0</v>
      </c>
      <c r="AP66" s="396">
        <f t="shared" si="56"/>
        <v>0</v>
      </c>
      <c r="AQ66" s="396">
        <f t="shared" si="56"/>
        <v>0</v>
      </c>
      <c r="AR66" s="396">
        <f t="shared" si="56"/>
        <v>0</v>
      </c>
      <c r="AS66" s="396">
        <f t="shared" si="56"/>
        <v>0</v>
      </c>
      <c r="AT66" s="396">
        <f t="shared" si="56"/>
        <v>0</v>
      </c>
      <c r="AU66" s="396">
        <f t="shared" si="56"/>
        <v>0</v>
      </c>
      <c r="AV66" s="396">
        <f t="shared" si="56"/>
        <v>0</v>
      </c>
      <c r="AW66" s="396">
        <f t="shared" si="56"/>
        <v>0</v>
      </c>
      <c r="AX66" s="396">
        <f t="shared" si="56"/>
        <v>0</v>
      </c>
      <c r="AY66" s="396">
        <f t="shared" si="56"/>
        <v>0</v>
      </c>
      <c r="AZ66" s="396">
        <f t="shared" si="56"/>
        <v>0</v>
      </c>
      <c r="BA66" s="396">
        <f t="shared" si="56"/>
        <v>0</v>
      </c>
      <c r="BB66" s="396">
        <f t="shared" si="56"/>
        <v>0</v>
      </c>
      <c r="BC66" s="396">
        <f t="shared" si="56"/>
        <v>0</v>
      </c>
      <c r="BD66" s="396">
        <f t="shared" si="56"/>
        <v>0</v>
      </c>
      <c r="BE66" s="396">
        <f t="shared" si="56"/>
        <v>0</v>
      </c>
      <c r="BF66" s="396">
        <f t="shared" si="56"/>
        <v>0</v>
      </c>
      <c r="BG66" s="396">
        <f t="shared" si="56"/>
        <v>0</v>
      </c>
      <c r="BH66" s="396">
        <f t="shared" si="56"/>
        <v>0</v>
      </c>
      <c r="BI66" s="396">
        <f t="shared" si="56"/>
        <v>0</v>
      </c>
      <c r="BJ66" s="396">
        <f t="shared" si="56"/>
        <v>0</v>
      </c>
      <c r="BK66" s="396">
        <f t="shared" si="56"/>
        <v>0</v>
      </c>
      <c r="BL66" s="396">
        <f t="shared" si="56"/>
        <v>0</v>
      </c>
      <c r="BM66" s="396">
        <f t="shared" si="56"/>
        <v>0</v>
      </c>
      <c r="BN66" s="396">
        <f t="shared" si="56"/>
        <v>0</v>
      </c>
      <c r="BO66" s="396">
        <f t="shared" si="56"/>
        <v>0</v>
      </c>
      <c r="BP66" s="396">
        <f t="shared" si="56"/>
        <v>0</v>
      </c>
      <c r="BQ66" s="396">
        <f t="shared" si="56"/>
        <v>0</v>
      </c>
      <c r="BR66" s="396">
        <f t="shared" si="56"/>
        <v>0</v>
      </c>
      <c r="BS66" s="396">
        <f t="shared" si="56"/>
        <v>0</v>
      </c>
      <c r="BT66" s="396">
        <f>BT67+BT68</f>
        <v>0</v>
      </c>
      <c r="BU66" s="396">
        <f>BU67+BU68</f>
        <v>0</v>
      </c>
      <c r="BV66" s="396">
        <f>BV67+BV68</f>
        <v>0</v>
      </c>
      <c r="BW66" s="396">
        <f>BW67+BW68</f>
        <v>0</v>
      </c>
      <c r="BX66" s="396">
        <f>BX67+BX68</f>
        <v>0</v>
      </c>
      <c r="BY66" s="396" t="s">
        <v>190</v>
      </c>
      <c r="BZ66" s="146"/>
    </row>
    <row r="67" spans="1:78" ht="42" customHeight="1" x14ac:dyDescent="0.25">
      <c r="A67" s="105"/>
      <c r="B67" s="421" t="s">
        <v>173</v>
      </c>
      <c r="C67" s="422" t="s">
        <v>174</v>
      </c>
      <c r="D67" s="421" t="s">
        <v>93</v>
      </c>
      <c r="E67" s="326">
        <v>0</v>
      </c>
      <c r="F67" s="326">
        <v>0</v>
      </c>
      <c r="G67" s="326">
        <v>0</v>
      </c>
      <c r="H67" s="423">
        <v>0</v>
      </c>
      <c r="I67" s="423">
        <v>0</v>
      </c>
      <c r="J67" s="423">
        <v>0</v>
      </c>
      <c r="K67" s="423">
        <v>0</v>
      </c>
      <c r="L67" s="423">
        <v>0</v>
      </c>
      <c r="M67" s="423">
        <v>0</v>
      </c>
      <c r="N67" s="423">
        <v>0</v>
      </c>
      <c r="O67" s="423">
        <v>0</v>
      </c>
      <c r="P67" s="423">
        <v>0</v>
      </c>
      <c r="Q67" s="423">
        <v>0</v>
      </c>
      <c r="R67" s="423">
        <v>0</v>
      </c>
      <c r="S67" s="423">
        <v>0</v>
      </c>
      <c r="T67" s="423">
        <v>0</v>
      </c>
      <c r="U67" s="326">
        <v>0</v>
      </c>
      <c r="V67" s="423">
        <v>0</v>
      </c>
      <c r="W67" s="423">
        <v>0</v>
      </c>
      <c r="X67" s="423">
        <v>0</v>
      </c>
      <c r="Y67" s="423">
        <v>0</v>
      </c>
      <c r="Z67" s="423">
        <v>0</v>
      </c>
      <c r="AA67" s="423">
        <v>0</v>
      </c>
      <c r="AB67" s="423">
        <v>0</v>
      </c>
      <c r="AC67" s="423">
        <v>0</v>
      </c>
      <c r="AD67" s="423">
        <v>0</v>
      </c>
      <c r="AE67" s="423">
        <v>0</v>
      </c>
      <c r="AF67" s="423">
        <v>0</v>
      </c>
      <c r="AG67" s="423">
        <v>0</v>
      </c>
      <c r="AH67" s="423">
        <v>0</v>
      </c>
      <c r="AI67" s="326">
        <v>0</v>
      </c>
      <c r="AJ67" s="423">
        <v>0</v>
      </c>
      <c r="AK67" s="423">
        <v>0</v>
      </c>
      <c r="AL67" s="423">
        <v>0</v>
      </c>
      <c r="AM67" s="423">
        <v>0</v>
      </c>
      <c r="AN67" s="423">
        <v>0</v>
      </c>
      <c r="AO67" s="423">
        <v>0</v>
      </c>
      <c r="AP67" s="423">
        <v>0</v>
      </c>
      <c r="AQ67" s="423">
        <v>0</v>
      </c>
      <c r="AR67" s="423">
        <v>0</v>
      </c>
      <c r="AS67" s="423">
        <v>0</v>
      </c>
      <c r="AT67" s="423">
        <v>0</v>
      </c>
      <c r="AU67" s="423">
        <v>0</v>
      </c>
      <c r="AV67" s="423">
        <v>0</v>
      </c>
      <c r="AW67" s="423">
        <v>0</v>
      </c>
      <c r="AX67" s="423">
        <v>0</v>
      </c>
      <c r="AY67" s="423">
        <v>0</v>
      </c>
      <c r="AZ67" s="423">
        <v>0</v>
      </c>
      <c r="BA67" s="423">
        <v>0</v>
      </c>
      <c r="BB67" s="423">
        <v>0</v>
      </c>
      <c r="BC67" s="423">
        <v>0</v>
      </c>
      <c r="BD67" s="423">
        <v>0</v>
      </c>
      <c r="BE67" s="423">
        <v>0</v>
      </c>
      <c r="BF67" s="423">
        <v>0</v>
      </c>
      <c r="BG67" s="423">
        <v>0</v>
      </c>
      <c r="BH67" s="423">
        <v>0</v>
      </c>
      <c r="BI67" s="423">
        <v>0</v>
      </c>
      <c r="BJ67" s="423">
        <v>0</v>
      </c>
      <c r="BK67" s="326">
        <v>0</v>
      </c>
      <c r="BL67" s="423">
        <v>0</v>
      </c>
      <c r="BM67" s="423">
        <v>0</v>
      </c>
      <c r="BN67" s="423">
        <v>0</v>
      </c>
      <c r="BO67" s="423">
        <v>0</v>
      </c>
      <c r="BP67" s="423">
        <v>0</v>
      </c>
      <c r="BQ67" s="423">
        <v>0</v>
      </c>
      <c r="BR67" s="326">
        <v>0</v>
      </c>
      <c r="BS67" s="423">
        <v>0</v>
      </c>
      <c r="BT67" s="423">
        <v>0</v>
      </c>
      <c r="BU67" s="423">
        <v>0</v>
      </c>
      <c r="BV67" s="423">
        <v>0</v>
      </c>
      <c r="BW67" s="423">
        <v>0</v>
      </c>
      <c r="BX67" s="423">
        <v>0</v>
      </c>
      <c r="BY67" s="326" t="s">
        <v>190</v>
      </c>
      <c r="BZ67" s="146"/>
    </row>
    <row r="68" spans="1:78" ht="42" customHeight="1" x14ac:dyDescent="0.25">
      <c r="A68" s="105"/>
      <c r="B68" s="421" t="s">
        <v>175</v>
      </c>
      <c r="C68" s="422" t="s">
        <v>176</v>
      </c>
      <c r="D68" s="421" t="s">
        <v>93</v>
      </c>
      <c r="E68" s="423">
        <v>0</v>
      </c>
      <c r="F68" s="423">
        <v>0</v>
      </c>
      <c r="G68" s="423">
        <v>0</v>
      </c>
      <c r="H68" s="423">
        <v>0</v>
      </c>
      <c r="I68" s="423">
        <v>0</v>
      </c>
      <c r="J68" s="423">
        <v>0</v>
      </c>
      <c r="K68" s="423">
        <v>0</v>
      </c>
      <c r="L68" s="423">
        <v>0</v>
      </c>
      <c r="M68" s="423">
        <v>0</v>
      </c>
      <c r="N68" s="423">
        <v>0</v>
      </c>
      <c r="O68" s="423">
        <v>0</v>
      </c>
      <c r="P68" s="423">
        <v>0</v>
      </c>
      <c r="Q68" s="423">
        <v>0</v>
      </c>
      <c r="R68" s="423">
        <v>0</v>
      </c>
      <c r="S68" s="423">
        <v>0</v>
      </c>
      <c r="T68" s="423">
        <v>0</v>
      </c>
      <c r="U68" s="423">
        <v>0</v>
      </c>
      <c r="V68" s="423">
        <v>0</v>
      </c>
      <c r="W68" s="423">
        <v>0</v>
      </c>
      <c r="X68" s="423">
        <v>0</v>
      </c>
      <c r="Y68" s="423">
        <v>0</v>
      </c>
      <c r="Z68" s="423">
        <v>0</v>
      </c>
      <c r="AA68" s="423">
        <v>0</v>
      </c>
      <c r="AB68" s="423">
        <v>0</v>
      </c>
      <c r="AC68" s="423">
        <v>0</v>
      </c>
      <c r="AD68" s="423">
        <v>0</v>
      </c>
      <c r="AE68" s="423">
        <v>0</v>
      </c>
      <c r="AF68" s="423">
        <v>0</v>
      </c>
      <c r="AG68" s="423">
        <v>0</v>
      </c>
      <c r="AH68" s="423">
        <v>0</v>
      </c>
      <c r="AI68" s="423">
        <v>0</v>
      </c>
      <c r="AJ68" s="423">
        <v>0</v>
      </c>
      <c r="AK68" s="423">
        <v>0</v>
      </c>
      <c r="AL68" s="423">
        <v>0</v>
      </c>
      <c r="AM68" s="423">
        <v>0</v>
      </c>
      <c r="AN68" s="423">
        <v>0</v>
      </c>
      <c r="AO68" s="423">
        <v>0</v>
      </c>
      <c r="AP68" s="423">
        <v>0</v>
      </c>
      <c r="AQ68" s="423">
        <v>0</v>
      </c>
      <c r="AR68" s="423">
        <v>0</v>
      </c>
      <c r="AS68" s="423">
        <v>0</v>
      </c>
      <c r="AT68" s="423">
        <v>0</v>
      </c>
      <c r="AU68" s="423">
        <v>0</v>
      </c>
      <c r="AV68" s="423">
        <v>0</v>
      </c>
      <c r="AW68" s="423">
        <v>0</v>
      </c>
      <c r="AX68" s="423">
        <v>0</v>
      </c>
      <c r="AY68" s="423">
        <v>0</v>
      </c>
      <c r="AZ68" s="423">
        <v>0</v>
      </c>
      <c r="BA68" s="423">
        <v>0</v>
      </c>
      <c r="BB68" s="423">
        <v>0</v>
      </c>
      <c r="BC68" s="423">
        <v>0</v>
      </c>
      <c r="BD68" s="423">
        <v>0</v>
      </c>
      <c r="BE68" s="423">
        <v>0</v>
      </c>
      <c r="BF68" s="423">
        <v>0</v>
      </c>
      <c r="BG68" s="423">
        <v>0</v>
      </c>
      <c r="BH68" s="423">
        <v>0</v>
      </c>
      <c r="BI68" s="423">
        <v>0</v>
      </c>
      <c r="BJ68" s="423">
        <v>0</v>
      </c>
      <c r="BK68" s="423">
        <v>0</v>
      </c>
      <c r="BL68" s="423">
        <v>0</v>
      </c>
      <c r="BM68" s="423">
        <v>0</v>
      </c>
      <c r="BN68" s="423">
        <v>0</v>
      </c>
      <c r="BO68" s="423">
        <v>0</v>
      </c>
      <c r="BP68" s="423">
        <v>0</v>
      </c>
      <c r="BQ68" s="423">
        <v>0</v>
      </c>
      <c r="BR68" s="423">
        <v>0</v>
      </c>
      <c r="BS68" s="423">
        <v>0</v>
      </c>
      <c r="BT68" s="423">
        <v>0</v>
      </c>
      <c r="BU68" s="423">
        <v>0</v>
      </c>
      <c r="BV68" s="423">
        <v>0</v>
      </c>
      <c r="BW68" s="423">
        <v>0</v>
      </c>
      <c r="BX68" s="423">
        <v>0</v>
      </c>
      <c r="BY68" s="423" t="s">
        <v>190</v>
      </c>
      <c r="BZ68" s="146"/>
    </row>
    <row r="69" spans="1:78" ht="48" customHeight="1" x14ac:dyDescent="0.25">
      <c r="A69" s="105"/>
      <c r="B69" s="394" t="s">
        <v>177</v>
      </c>
      <c r="C69" s="395" t="s">
        <v>178</v>
      </c>
      <c r="D69" s="440" t="s">
        <v>93</v>
      </c>
      <c r="E69" s="405">
        <f>E70+E71</f>
        <v>0</v>
      </c>
      <c r="F69" s="405">
        <f>F70+F71</f>
        <v>0</v>
      </c>
      <c r="G69" s="405">
        <f t="shared" ref="G69:BR69" si="57">G70+G71</f>
        <v>0</v>
      </c>
      <c r="H69" s="405">
        <f t="shared" si="57"/>
        <v>0</v>
      </c>
      <c r="I69" s="405">
        <f t="shared" si="57"/>
        <v>0</v>
      </c>
      <c r="J69" s="405">
        <f t="shared" si="57"/>
        <v>0</v>
      </c>
      <c r="K69" s="405">
        <f t="shared" si="57"/>
        <v>0</v>
      </c>
      <c r="L69" s="405">
        <f t="shared" si="57"/>
        <v>0</v>
      </c>
      <c r="M69" s="405">
        <f t="shared" si="57"/>
        <v>0</v>
      </c>
      <c r="N69" s="405">
        <f t="shared" si="57"/>
        <v>0</v>
      </c>
      <c r="O69" s="405">
        <f t="shared" si="57"/>
        <v>0</v>
      </c>
      <c r="P69" s="405">
        <f t="shared" si="57"/>
        <v>0</v>
      </c>
      <c r="Q69" s="405">
        <f t="shared" si="57"/>
        <v>0</v>
      </c>
      <c r="R69" s="405">
        <f t="shared" si="57"/>
        <v>0</v>
      </c>
      <c r="S69" s="405">
        <f t="shared" si="57"/>
        <v>0</v>
      </c>
      <c r="T69" s="405">
        <f t="shared" si="57"/>
        <v>0</v>
      </c>
      <c r="U69" s="405">
        <f>U70+U71</f>
        <v>0</v>
      </c>
      <c r="V69" s="405">
        <f t="shared" si="57"/>
        <v>0</v>
      </c>
      <c r="W69" s="405">
        <f t="shared" si="57"/>
        <v>0</v>
      </c>
      <c r="X69" s="405">
        <f t="shared" si="57"/>
        <v>0</v>
      </c>
      <c r="Y69" s="405">
        <f t="shared" si="57"/>
        <v>0</v>
      </c>
      <c r="Z69" s="405">
        <f t="shared" si="57"/>
        <v>0</v>
      </c>
      <c r="AA69" s="405">
        <f t="shared" si="57"/>
        <v>0</v>
      </c>
      <c r="AB69" s="405">
        <f t="shared" si="57"/>
        <v>0</v>
      </c>
      <c r="AC69" s="405">
        <f t="shared" si="57"/>
        <v>0</v>
      </c>
      <c r="AD69" s="405">
        <f t="shared" si="57"/>
        <v>0</v>
      </c>
      <c r="AE69" s="405">
        <f t="shared" si="57"/>
        <v>0</v>
      </c>
      <c r="AF69" s="405">
        <f t="shared" si="57"/>
        <v>0</v>
      </c>
      <c r="AG69" s="405">
        <f t="shared" si="57"/>
        <v>0</v>
      </c>
      <c r="AH69" s="405">
        <f t="shared" si="57"/>
        <v>0</v>
      </c>
      <c r="AI69" s="405">
        <f t="shared" si="57"/>
        <v>0</v>
      </c>
      <c r="AJ69" s="405">
        <f t="shared" si="57"/>
        <v>0</v>
      </c>
      <c r="AK69" s="405">
        <f t="shared" si="57"/>
        <v>0</v>
      </c>
      <c r="AL69" s="405">
        <f t="shared" si="57"/>
        <v>0</v>
      </c>
      <c r="AM69" s="405">
        <f t="shared" si="57"/>
        <v>0</v>
      </c>
      <c r="AN69" s="405">
        <f t="shared" si="57"/>
        <v>0</v>
      </c>
      <c r="AO69" s="405">
        <f t="shared" si="57"/>
        <v>0</v>
      </c>
      <c r="AP69" s="405">
        <f t="shared" si="57"/>
        <v>0</v>
      </c>
      <c r="AQ69" s="405">
        <f t="shared" si="57"/>
        <v>0</v>
      </c>
      <c r="AR69" s="405">
        <f t="shared" si="57"/>
        <v>0</v>
      </c>
      <c r="AS69" s="405">
        <f t="shared" si="57"/>
        <v>0</v>
      </c>
      <c r="AT69" s="405">
        <f t="shared" si="57"/>
        <v>0</v>
      </c>
      <c r="AU69" s="405">
        <f t="shared" si="57"/>
        <v>0</v>
      </c>
      <c r="AV69" s="405">
        <f t="shared" si="57"/>
        <v>0</v>
      </c>
      <c r="AW69" s="405">
        <f t="shared" si="57"/>
        <v>0</v>
      </c>
      <c r="AX69" s="405">
        <f t="shared" si="57"/>
        <v>0</v>
      </c>
      <c r="AY69" s="405">
        <f t="shared" si="57"/>
        <v>0</v>
      </c>
      <c r="AZ69" s="405">
        <f t="shared" si="57"/>
        <v>0</v>
      </c>
      <c r="BA69" s="405">
        <f t="shared" si="57"/>
        <v>0</v>
      </c>
      <c r="BB69" s="405">
        <f t="shared" si="57"/>
        <v>0</v>
      </c>
      <c r="BC69" s="405">
        <f t="shared" si="57"/>
        <v>0</v>
      </c>
      <c r="BD69" s="405">
        <f t="shared" si="57"/>
        <v>0</v>
      </c>
      <c r="BE69" s="405">
        <f t="shared" si="57"/>
        <v>0</v>
      </c>
      <c r="BF69" s="405">
        <f t="shared" si="57"/>
        <v>0</v>
      </c>
      <c r="BG69" s="405">
        <f t="shared" si="57"/>
        <v>0</v>
      </c>
      <c r="BH69" s="405">
        <f t="shared" si="57"/>
        <v>0</v>
      </c>
      <c r="BI69" s="405">
        <f t="shared" si="57"/>
        <v>0</v>
      </c>
      <c r="BJ69" s="405">
        <f t="shared" si="57"/>
        <v>0</v>
      </c>
      <c r="BK69" s="405">
        <f t="shared" si="57"/>
        <v>0</v>
      </c>
      <c r="BL69" s="405">
        <f t="shared" si="57"/>
        <v>0</v>
      </c>
      <c r="BM69" s="405">
        <f t="shared" si="57"/>
        <v>0</v>
      </c>
      <c r="BN69" s="405">
        <f t="shared" si="57"/>
        <v>0</v>
      </c>
      <c r="BO69" s="405">
        <f t="shared" si="57"/>
        <v>0</v>
      </c>
      <c r="BP69" s="405">
        <f t="shared" si="57"/>
        <v>0</v>
      </c>
      <c r="BQ69" s="405">
        <f t="shared" si="57"/>
        <v>0</v>
      </c>
      <c r="BR69" s="405">
        <f t="shared" si="57"/>
        <v>0</v>
      </c>
      <c r="BS69" s="405">
        <f t="shared" ref="BS69:BX69" si="58">BS70+BS71</f>
        <v>0</v>
      </c>
      <c r="BT69" s="405">
        <f t="shared" si="58"/>
        <v>0</v>
      </c>
      <c r="BU69" s="405">
        <f t="shared" si="58"/>
        <v>0</v>
      </c>
      <c r="BV69" s="405">
        <f t="shared" si="58"/>
        <v>0</v>
      </c>
      <c r="BW69" s="405">
        <f t="shared" si="58"/>
        <v>0</v>
      </c>
      <c r="BX69" s="405">
        <f t="shared" si="58"/>
        <v>0</v>
      </c>
      <c r="BY69" s="488" t="s">
        <v>190</v>
      </c>
      <c r="BZ69" s="146"/>
    </row>
    <row r="70" spans="1:78" ht="42" customHeight="1" x14ac:dyDescent="0.25">
      <c r="A70" s="105"/>
      <c r="B70" s="421" t="s">
        <v>179</v>
      </c>
      <c r="C70" s="422" t="s">
        <v>180</v>
      </c>
      <c r="D70" s="421" t="s">
        <v>93</v>
      </c>
      <c r="E70" s="423">
        <f>+E71</f>
        <v>0</v>
      </c>
      <c r="F70" s="423">
        <v>0</v>
      </c>
      <c r="G70" s="423">
        <f>+G71</f>
        <v>0</v>
      </c>
      <c r="H70" s="423">
        <v>0</v>
      </c>
      <c r="I70" s="423">
        <f>+I71</f>
        <v>0</v>
      </c>
      <c r="J70" s="423">
        <v>0</v>
      </c>
      <c r="K70" s="423">
        <f>+K71</f>
        <v>0</v>
      </c>
      <c r="L70" s="423">
        <v>0</v>
      </c>
      <c r="M70" s="423">
        <f>+M71</f>
        <v>0</v>
      </c>
      <c r="N70" s="423">
        <f>+N71</f>
        <v>0</v>
      </c>
      <c r="O70" s="423">
        <v>0</v>
      </c>
      <c r="P70" s="423">
        <f>+P71</f>
        <v>0</v>
      </c>
      <c r="Q70" s="423">
        <v>0</v>
      </c>
      <c r="R70" s="423">
        <f>+R71</f>
        <v>0</v>
      </c>
      <c r="S70" s="423">
        <v>0</v>
      </c>
      <c r="T70" s="423">
        <f>+T71</f>
        <v>0</v>
      </c>
      <c r="U70" s="423">
        <v>0</v>
      </c>
      <c r="V70" s="423">
        <v>0</v>
      </c>
      <c r="W70" s="423">
        <v>0</v>
      </c>
      <c r="X70" s="423">
        <v>0</v>
      </c>
      <c r="Y70" s="423">
        <v>0</v>
      </c>
      <c r="Z70" s="423">
        <v>0</v>
      </c>
      <c r="AA70" s="423">
        <v>0</v>
      </c>
      <c r="AB70" s="423">
        <v>0</v>
      </c>
      <c r="AC70" s="423">
        <v>0</v>
      </c>
      <c r="AD70" s="423">
        <v>0</v>
      </c>
      <c r="AE70" s="423">
        <v>0</v>
      </c>
      <c r="AF70" s="423">
        <v>0</v>
      </c>
      <c r="AG70" s="423">
        <v>0</v>
      </c>
      <c r="AH70" s="423">
        <v>0</v>
      </c>
      <c r="AI70" s="423">
        <v>0</v>
      </c>
      <c r="AJ70" s="423">
        <v>0</v>
      </c>
      <c r="AK70" s="423">
        <v>0</v>
      </c>
      <c r="AL70" s="423">
        <v>0</v>
      </c>
      <c r="AM70" s="423">
        <v>0</v>
      </c>
      <c r="AN70" s="423">
        <v>0</v>
      </c>
      <c r="AO70" s="423">
        <v>0</v>
      </c>
      <c r="AP70" s="423">
        <v>0</v>
      </c>
      <c r="AQ70" s="423">
        <v>0</v>
      </c>
      <c r="AR70" s="423">
        <v>0</v>
      </c>
      <c r="AS70" s="423">
        <v>0</v>
      </c>
      <c r="AT70" s="423">
        <v>0</v>
      </c>
      <c r="AU70" s="423">
        <v>0</v>
      </c>
      <c r="AV70" s="423">
        <v>0</v>
      </c>
      <c r="AW70" s="423">
        <v>0</v>
      </c>
      <c r="AX70" s="423">
        <v>0</v>
      </c>
      <c r="AY70" s="423">
        <v>0</v>
      </c>
      <c r="AZ70" s="423">
        <v>0</v>
      </c>
      <c r="BA70" s="423">
        <v>0</v>
      </c>
      <c r="BB70" s="423">
        <v>0</v>
      </c>
      <c r="BC70" s="423">
        <v>0</v>
      </c>
      <c r="BD70" s="423">
        <v>0</v>
      </c>
      <c r="BE70" s="423">
        <v>0</v>
      </c>
      <c r="BF70" s="423">
        <v>0</v>
      </c>
      <c r="BG70" s="423">
        <v>0</v>
      </c>
      <c r="BH70" s="423">
        <v>0</v>
      </c>
      <c r="BI70" s="423">
        <v>0</v>
      </c>
      <c r="BJ70" s="423">
        <v>0</v>
      </c>
      <c r="BK70" s="423">
        <v>0</v>
      </c>
      <c r="BL70" s="423">
        <v>0</v>
      </c>
      <c r="BM70" s="423">
        <v>0</v>
      </c>
      <c r="BN70" s="423">
        <v>0</v>
      </c>
      <c r="BO70" s="423">
        <v>0</v>
      </c>
      <c r="BP70" s="423">
        <v>0</v>
      </c>
      <c r="BQ70" s="423">
        <v>0</v>
      </c>
      <c r="BR70" s="423">
        <v>0</v>
      </c>
      <c r="BS70" s="423">
        <v>0</v>
      </c>
      <c r="BT70" s="423">
        <v>0</v>
      </c>
      <c r="BU70" s="423">
        <v>0</v>
      </c>
      <c r="BV70" s="423">
        <v>0</v>
      </c>
      <c r="BW70" s="423">
        <v>0</v>
      </c>
      <c r="BX70" s="423">
        <v>0</v>
      </c>
      <c r="BY70" s="208" t="s">
        <v>190</v>
      </c>
      <c r="BZ70" s="146"/>
    </row>
    <row r="71" spans="1:78" ht="42" customHeight="1" x14ac:dyDescent="0.25">
      <c r="A71" s="105"/>
      <c r="B71" s="421" t="s">
        <v>181</v>
      </c>
      <c r="C71" s="422" t="s">
        <v>182</v>
      </c>
      <c r="D71" s="421" t="s">
        <v>93</v>
      </c>
      <c r="E71" s="423">
        <v>0</v>
      </c>
      <c r="F71" s="423">
        <v>0</v>
      </c>
      <c r="G71" s="423">
        <v>0</v>
      </c>
      <c r="H71" s="423">
        <v>0</v>
      </c>
      <c r="I71" s="423">
        <v>0</v>
      </c>
      <c r="J71" s="423">
        <v>0</v>
      </c>
      <c r="K71" s="423">
        <v>0</v>
      </c>
      <c r="L71" s="423">
        <v>0</v>
      </c>
      <c r="M71" s="423"/>
      <c r="N71" s="423">
        <v>0</v>
      </c>
      <c r="O71" s="423">
        <v>0</v>
      </c>
      <c r="P71" s="423">
        <v>0</v>
      </c>
      <c r="Q71" s="423">
        <v>0</v>
      </c>
      <c r="R71" s="423">
        <v>0</v>
      </c>
      <c r="S71" s="423">
        <v>0</v>
      </c>
      <c r="T71" s="423"/>
      <c r="U71" s="423">
        <v>0</v>
      </c>
      <c r="V71" s="423">
        <v>0</v>
      </c>
      <c r="W71" s="423">
        <v>0</v>
      </c>
      <c r="X71" s="423">
        <v>0</v>
      </c>
      <c r="Y71" s="423">
        <v>0</v>
      </c>
      <c r="Z71" s="423">
        <v>0</v>
      </c>
      <c r="AA71" s="423">
        <v>0</v>
      </c>
      <c r="AB71" s="423">
        <v>0</v>
      </c>
      <c r="AC71" s="423">
        <v>0</v>
      </c>
      <c r="AD71" s="423">
        <v>0</v>
      </c>
      <c r="AE71" s="423">
        <v>0</v>
      </c>
      <c r="AF71" s="423">
        <v>0</v>
      </c>
      <c r="AG71" s="423">
        <v>0</v>
      </c>
      <c r="AH71" s="423">
        <v>0</v>
      </c>
      <c r="AI71" s="423">
        <v>0</v>
      </c>
      <c r="AJ71" s="423">
        <v>0</v>
      </c>
      <c r="AK71" s="423">
        <v>0</v>
      </c>
      <c r="AL71" s="423">
        <v>0</v>
      </c>
      <c r="AM71" s="423">
        <v>0</v>
      </c>
      <c r="AN71" s="423">
        <v>0</v>
      </c>
      <c r="AO71" s="423">
        <v>0</v>
      </c>
      <c r="AP71" s="423">
        <v>0</v>
      </c>
      <c r="AQ71" s="423">
        <v>0</v>
      </c>
      <c r="AR71" s="423">
        <v>0</v>
      </c>
      <c r="AS71" s="423">
        <v>0</v>
      </c>
      <c r="AT71" s="423">
        <v>0</v>
      </c>
      <c r="AU71" s="423">
        <v>0</v>
      </c>
      <c r="AV71" s="423">
        <v>0</v>
      </c>
      <c r="AW71" s="423">
        <v>0</v>
      </c>
      <c r="AX71" s="423">
        <v>0</v>
      </c>
      <c r="AY71" s="423">
        <v>0</v>
      </c>
      <c r="AZ71" s="423">
        <v>0</v>
      </c>
      <c r="BA71" s="423">
        <v>0</v>
      </c>
      <c r="BB71" s="423">
        <v>0</v>
      </c>
      <c r="BC71" s="423">
        <v>0</v>
      </c>
      <c r="BD71" s="423">
        <v>0</v>
      </c>
      <c r="BE71" s="423">
        <v>0</v>
      </c>
      <c r="BF71" s="423">
        <v>0</v>
      </c>
      <c r="BG71" s="423">
        <v>0</v>
      </c>
      <c r="BH71" s="423">
        <v>0</v>
      </c>
      <c r="BI71" s="423">
        <v>0</v>
      </c>
      <c r="BJ71" s="423">
        <v>0</v>
      </c>
      <c r="BK71" s="423">
        <v>0</v>
      </c>
      <c r="BL71" s="423">
        <v>0</v>
      </c>
      <c r="BM71" s="423">
        <v>0</v>
      </c>
      <c r="BN71" s="423">
        <v>0</v>
      </c>
      <c r="BO71" s="423">
        <v>0</v>
      </c>
      <c r="BP71" s="423">
        <v>0</v>
      </c>
      <c r="BQ71" s="423">
        <v>0</v>
      </c>
      <c r="BR71" s="423">
        <v>0</v>
      </c>
      <c r="BS71" s="423">
        <v>0</v>
      </c>
      <c r="BT71" s="423">
        <v>0</v>
      </c>
      <c r="BU71" s="423">
        <v>0</v>
      </c>
      <c r="BV71" s="423">
        <v>0</v>
      </c>
      <c r="BW71" s="423">
        <v>0</v>
      </c>
      <c r="BX71" s="423">
        <v>0</v>
      </c>
      <c r="BY71" s="208" t="s">
        <v>190</v>
      </c>
      <c r="BZ71" s="146"/>
    </row>
    <row r="72" spans="1:78" ht="48" customHeight="1" x14ac:dyDescent="0.25">
      <c r="A72" s="105"/>
      <c r="B72" s="394" t="s">
        <v>183</v>
      </c>
      <c r="C72" s="395" t="s">
        <v>184</v>
      </c>
      <c r="D72" s="394" t="s">
        <v>93</v>
      </c>
      <c r="E72" s="405">
        <f>SUBTOTAL(9,E73:E87)</f>
        <v>70.723500000000001</v>
      </c>
      <c r="F72" s="405">
        <f t="shared" ref="F72:BQ72" si="59">SUBTOTAL(9,F73:F87)</f>
        <v>90.095833333333331</v>
      </c>
      <c r="G72" s="405">
        <f t="shared" si="59"/>
        <v>0</v>
      </c>
      <c r="H72" s="405">
        <f t="shared" si="59"/>
        <v>0</v>
      </c>
      <c r="I72" s="405">
        <f t="shared" si="59"/>
        <v>0</v>
      </c>
      <c r="J72" s="405">
        <f t="shared" si="59"/>
        <v>0</v>
      </c>
      <c r="K72" s="405">
        <f t="shared" si="59"/>
        <v>0</v>
      </c>
      <c r="L72" s="405">
        <f t="shared" si="59"/>
        <v>0</v>
      </c>
      <c r="M72" s="405">
        <f t="shared" si="59"/>
        <v>0</v>
      </c>
      <c r="N72" s="405">
        <f t="shared" si="59"/>
        <v>0</v>
      </c>
      <c r="O72" s="405">
        <f t="shared" si="59"/>
        <v>49.56816666666667</v>
      </c>
      <c r="P72" s="405">
        <f t="shared" si="59"/>
        <v>0.55000000000000004</v>
      </c>
      <c r="Q72" s="405">
        <f t="shared" si="59"/>
        <v>0</v>
      </c>
      <c r="R72" s="405">
        <f t="shared" si="59"/>
        <v>9.7409999999999997</v>
      </c>
      <c r="S72" s="405">
        <f t="shared" si="59"/>
        <v>0</v>
      </c>
      <c r="T72" s="405">
        <f t="shared" si="59"/>
        <v>0</v>
      </c>
      <c r="U72" s="405">
        <f t="shared" si="59"/>
        <v>0</v>
      </c>
      <c r="V72" s="405">
        <f t="shared" si="59"/>
        <v>44.536766666666672</v>
      </c>
      <c r="W72" s="405">
        <f t="shared" si="59"/>
        <v>0.55000000000000004</v>
      </c>
      <c r="X72" s="405">
        <f t="shared" si="59"/>
        <v>0</v>
      </c>
      <c r="Y72" s="405">
        <f t="shared" si="59"/>
        <v>7.4540000000000006</v>
      </c>
      <c r="Z72" s="405">
        <f t="shared" si="59"/>
        <v>0</v>
      </c>
      <c r="AA72" s="405">
        <f t="shared" si="59"/>
        <v>0</v>
      </c>
      <c r="AB72" s="405">
        <f t="shared" si="59"/>
        <v>0</v>
      </c>
      <c r="AC72" s="405">
        <f t="shared" si="59"/>
        <v>53.252500000000005</v>
      </c>
      <c r="AD72" s="405">
        <f t="shared" si="59"/>
        <v>0.55000000000000004</v>
      </c>
      <c r="AE72" s="405">
        <f t="shared" si="59"/>
        <v>0</v>
      </c>
      <c r="AF72" s="405">
        <f t="shared" si="59"/>
        <v>10.304</v>
      </c>
      <c r="AG72" s="405">
        <f t="shared" si="59"/>
        <v>0</v>
      </c>
      <c r="AH72" s="405">
        <f t="shared" si="59"/>
        <v>0</v>
      </c>
      <c r="AI72" s="405">
        <f t="shared" si="59"/>
        <v>0</v>
      </c>
      <c r="AJ72" s="405">
        <f t="shared" si="59"/>
        <v>4.1667500000000004</v>
      </c>
      <c r="AK72" s="405">
        <f t="shared" si="59"/>
        <v>0.25</v>
      </c>
      <c r="AL72" s="405">
        <f t="shared" si="59"/>
        <v>0</v>
      </c>
      <c r="AM72" s="405">
        <f t="shared" si="59"/>
        <v>3.23</v>
      </c>
      <c r="AN72" s="405">
        <f t="shared" si="59"/>
        <v>0</v>
      </c>
      <c r="AO72" s="405">
        <f t="shared" si="59"/>
        <v>0</v>
      </c>
      <c r="AP72" s="405">
        <f t="shared" si="59"/>
        <v>0</v>
      </c>
      <c r="AQ72" s="405">
        <f t="shared" si="59"/>
        <v>20.035666666666664</v>
      </c>
      <c r="AR72" s="405">
        <f t="shared" si="59"/>
        <v>0.5</v>
      </c>
      <c r="AS72" s="405">
        <f t="shared" si="59"/>
        <v>0</v>
      </c>
      <c r="AT72" s="405">
        <f t="shared" si="59"/>
        <v>1.2250000000000001</v>
      </c>
      <c r="AU72" s="405">
        <f t="shared" si="59"/>
        <v>0</v>
      </c>
      <c r="AV72" s="405">
        <f t="shared" si="59"/>
        <v>0</v>
      </c>
      <c r="AW72" s="405">
        <f t="shared" si="59"/>
        <v>0</v>
      </c>
      <c r="AX72" s="405">
        <f t="shared" si="59"/>
        <v>22.02</v>
      </c>
      <c r="AY72" s="405">
        <f t="shared" si="59"/>
        <v>0.75</v>
      </c>
      <c r="AZ72" s="405">
        <f t="shared" si="59"/>
        <v>0</v>
      </c>
      <c r="BA72" s="405">
        <f>SUBTOTAL(9,BA73:BA87)</f>
        <v>2.7990000000000004</v>
      </c>
      <c r="BB72" s="405">
        <f t="shared" si="59"/>
        <v>0</v>
      </c>
      <c r="BC72" s="405">
        <f t="shared" si="59"/>
        <v>0</v>
      </c>
      <c r="BD72" s="405">
        <f t="shared" si="59"/>
        <v>0</v>
      </c>
      <c r="BE72" s="405">
        <f t="shared" si="59"/>
        <v>20.492000000000001</v>
      </c>
      <c r="BF72" s="405">
        <f t="shared" si="59"/>
        <v>0.75</v>
      </c>
      <c r="BG72" s="405">
        <f t="shared" si="59"/>
        <v>0</v>
      </c>
      <c r="BH72" s="405">
        <f t="shared" si="59"/>
        <v>2.7990000000000004</v>
      </c>
      <c r="BI72" s="405">
        <f t="shared" si="59"/>
        <v>0</v>
      </c>
      <c r="BJ72" s="405">
        <f t="shared" si="59"/>
        <v>0</v>
      </c>
      <c r="BK72" s="405">
        <f t="shared" si="59"/>
        <v>0</v>
      </c>
      <c r="BL72" s="405">
        <f t="shared" si="59"/>
        <v>70.723516666666669</v>
      </c>
      <c r="BM72" s="405">
        <f t="shared" si="59"/>
        <v>1.55</v>
      </c>
      <c r="BN72" s="405">
        <f t="shared" si="59"/>
        <v>0</v>
      </c>
      <c r="BO72" s="405">
        <f t="shared" si="59"/>
        <v>13.483000000000001</v>
      </c>
      <c r="BP72" s="405">
        <f t="shared" si="59"/>
        <v>0</v>
      </c>
      <c r="BQ72" s="405">
        <f t="shared" si="59"/>
        <v>0</v>
      </c>
      <c r="BR72" s="405">
        <f t="shared" ref="BR72:BX72" si="60">SUBTOTAL(9,BR73:BR87)</f>
        <v>0</v>
      </c>
      <c r="BS72" s="405">
        <f>SUBTOTAL(9,BS73:BS87)</f>
        <v>90.095833333333331</v>
      </c>
      <c r="BT72" s="405">
        <f t="shared" si="60"/>
        <v>1.8</v>
      </c>
      <c r="BU72" s="405">
        <f t="shared" si="60"/>
        <v>0</v>
      </c>
      <c r="BV72" s="405">
        <f t="shared" si="60"/>
        <v>13.765000000000001</v>
      </c>
      <c r="BW72" s="405">
        <f t="shared" si="60"/>
        <v>0</v>
      </c>
      <c r="BX72" s="405">
        <f t="shared" si="60"/>
        <v>0</v>
      </c>
      <c r="BY72" s="488" t="s">
        <v>190</v>
      </c>
      <c r="BZ72" s="146"/>
    </row>
    <row r="73" spans="1:78" s="465" customFormat="1" ht="33" customHeight="1" x14ac:dyDescent="0.25">
      <c r="B73" s="76" t="s">
        <v>183</v>
      </c>
      <c r="C73" s="399" t="s">
        <v>728</v>
      </c>
      <c r="D73" s="76" t="s">
        <v>727</v>
      </c>
      <c r="E73" s="402">
        <f>'С № 3'!AN73</f>
        <v>5.0458333333333334</v>
      </c>
      <c r="F73" s="402">
        <f>'С № 3'!AC73+'С № 3'!AA73</f>
        <v>5.7798333333333334</v>
      </c>
      <c r="G73" s="401"/>
      <c r="H73" s="401"/>
      <c r="I73" s="401"/>
      <c r="J73" s="401"/>
      <c r="K73" s="401"/>
      <c r="L73" s="401"/>
      <c r="M73" s="401"/>
      <c r="N73" s="401"/>
      <c r="O73" s="401"/>
      <c r="P73" s="401"/>
      <c r="Q73" s="401"/>
      <c r="R73" s="401"/>
      <c r="S73" s="401"/>
      <c r="T73" s="401"/>
      <c r="U73" s="401"/>
      <c r="V73" s="77">
        <f>'С № 3'!AD73</f>
        <v>5.0458333333333334</v>
      </c>
      <c r="W73" s="401"/>
      <c r="X73" s="401"/>
      <c r="Y73" s="402">
        <v>0.84499999999999997</v>
      </c>
      <c r="Z73" s="401"/>
      <c r="AA73" s="401"/>
      <c r="AB73" s="401"/>
      <c r="AC73" s="402">
        <f>'С № 3'!AE73</f>
        <v>5.0458333333333334</v>
      </c>
      <c r="AD73" s="401"/>
      <c r="AE73" s="401"/>
      <c r="AF73" s="402">
        <f>Y73</f>
        <v>0.84499999999999997</v>
      </c>
      <c r="AG73" s="401"/>
      <c r="AH73" s="401"/>
      <c r="AI73" s="402"/>
      <c r="AJ73" s="402"/>
      <c r="AK73" s="402"/>
      <c r="AL73" s="402"/>
      <c r="AM73" s="402"/>
      <c r="AN73" s="402"/>
      <c r="AO73" s="402"/>
      <c r="AP73" s="401"/>
      <c r="AQ73" s="402">
        <f>'С № 3'!AA73+'С № 3'!AC73</f>
        <v>5.7798333333333334</v>
      </c>
      <c r="AR73" s="401"/>
      <c r="AS73" s="401"/>
      <c r="AT73" s="402">
        <f>AF73</f>
        <v>0.84499999999999997</v>
      </c>
      <c r="AU73" s="401"/>
      <c r="AV73" s="401"/>
      <c r="AW73" s="402"/>
      <c r="AX73" s="402"/>
      <c r="AY73" s="402"/>
      <c r="AZ73" s="402"/>
      <c r="BA73" s="402"/>
      <c r="BB73" s="402"/>
      <c r="BC73" s="402"/>
      <c r="BD73" s="401"/>
      <c r="BE73" s="401"/>
      <c r="BF73" s="401"/>
      <c r="BG73" s="401"/>
      <c r="BH73" s="401"/>
      <c r="BI73" s="401"/>
      <c r="BJ73" s="401"/>
      <c r="BK73" s="402"/>
      <c r="BL73" s="402">
        <f t="shared" ref="BL73:BQ73" si="61">H73+V73+AJ73+AX73</f>
        <v>5.0458333333333334</v>
      </c>
      <c r="BM73" s="402">
        <f t="shared" si="61"/>
        <v>0</v>
      </c>
      <c r="BN73" s="402">
        <f t="shared" si="61"/>
        <v>0</v>
      </c>
      <c r="BO73" s="402">
        <f t="shared" si="61"/>
        <v>0.84499999999999997</v>
      </c>
      <c r="BP73" s="402">
        <f t="shared" si="61"/>
        <v>0</v>
      </c>
      <c r="BQ73" s="402">
        <f t="shared" si="61"/>
        <v>0</v>
      </c>
      <c r="BR73" s="401"/>
      <c r="BS73" s="402">
        <f>AQ73+BE73</f>
        <v>5.7798333333333334</v>
      </c>
      <c r="BT73" s="402">
        <f>P73+AD73+AR73+BF73</f>
        <v>0</v>
      </c>
      <c r="BU73" s="402">
        <f>Q73+AE73+AS73+BG73</f>
        <v>0</v>
      </c>
      <c r="BV73" s="402">
        <f>R73+AT73+BH73</f>
        <v>0.84499999999999997</v>
      </c>
      <c r="BW73" s="402">
        <f>S73+AG73+AU73+BI73</f>
        <v>0</v>
      </c>
      <c r="BX73" s="402">
        <f>T73+AH73+AV73+BJ73</f>
        <v>0</v>
      </c>
      <c r="BY73" s="610" t="s">
        <v>1767</v>
      </c>
      <c r="BZ73" s="112"/>
    </row>
    <row r="74" spans="1:78" s="465" customFormat="1" ht="33" customHeight="1" x14ac:dyDescent="0.25">
      <c r="B74" s="76" t="s">
        <v>183</v>
      </c>
      <c r="C74" s="399" t="s">
        <v>729</v>
      </c>
      <c r="D74" s="76" t="s">
        <v>730</v>
      </c>
      <c r="E74" s="402">
        <f>'С № 3'!AN74</f>
        <v>5.8</v>
      </c>
      <c r="F74" s="402">
        <f>'С № 3'!AC74+'С № 3'!AA74</f>
        <v>3.9550000000000001</v>
      </c>
      <c r="G74" s="401"/>
      <c r="H74" s="401"/>
      <c r="I74" s="401"/>
      <c r="J74" s="401"/>
      <c r="K74" s="401"/>
      <c r="L74" s="401"/>
      <c r="M74" s="401"/>
      <c r="N74" s="402"/>
      <c r="O74" s="402">
        <f>'С № 3'!AC74</f>
        <v>3.9550000000000001</v>
      </c>
      <c r="P74" s="402"/>
      <c r="Q74" s="402"/>
      <c r="R74" s="402">
        <f>AF74</f>
        <v>3.0329999999999999</v>
      </c>
      <c r="S74" s="402"/>
      <c r="T74" s="402"/>
      <c r="U74" s="401"/>
      <c r="V74" s="77">
        <f>'С № 3'!AD74</f>
        <v>5.8</v>
      </c>
      <c r="W74" s="401"/>
      <c r="X74" s="401"/>
      <c r="Y74" s="402">
        <v>3.0329999999999999</v>
      </c>
      <c r="Z74" s="401"/>
      <c r="AA74" s="401"/>
      <c r="AB74" s="401"/>
      <c r="AC74" s="402">
        <f>'С № 3'!AE74</f>
        <v>5.8</v>
      </c>
      <c r="AD74" s="401"/>
      <c r="AE74" s="401"/>
      <c r="AF74" s="402">
        <f>Y74</f>
        <v>3.0329999999999999</v>
      </c>
      <c r="AG74" s="401"/>
      <c r="AH74" s="401"/>
      <c r="AI74" s="402"/>
      <c r="AJ74" s="402"/>
      <c r="AK74" s="402"/>
      <c r="AL74" s="402"/>
      <c r="AM74" s="402"/>
      <c r="AN74" s="402"/>
      <c r="AO74" s="402"/>
      <c r="AP74" s="401"/>
      <c r="AQ74" s="401"/>
      <c r="AR74" s="401"/>
      <c r="AS74" s="401"/>
      <c r="AT74" s="401"/>
      <c r="AU74" s="401"/>
      <c r="AV74" s="401"/>
      <c r="AW74" s="402"/>
      <c r="AX74" s="402"/>
      <c r="AY74" s="402"/>
      <c r="AZ74" s="402"/>
      <c r="BA74" s="402"/>
      <c r="BB74" s="402"/>
      <c r="BC74" s="402"/>
      <c r="BD74" s="401"/>
      <c r="BE74" s="401"/>
      <c r="BF74" s="401"/>
      <c r="BG74" s="401"/>
      <c r="BH74" s="401"/>
      <c r="BI74" s="401"/>
      <c r="BJ74" s="401"/>
      <c r="BK74" s="402"/>
      <c r="BL74" s="402">
        <f t="shared" ref="BL74:BL87" si="62">H74+V74+AJ74+AX74</f>
        <v>5.8</v>
      </c>
      <c r="BM74" s="402">
        <f t="shared" ref="BM74:BM87" si="63">I74+W74+AK74+AY74</f>
        <v>0</v>
      </c>
      <c r="BN74" s="402">
        <f t="shared" ref="BN74:BN87" si="64">J74+X74+AL74+AZ74</f>
        <v>0</v>
      </c>
      <c r="BO74" s="402">
        <f t="shared" ref="BO74:BO87" si="65">K74+Y74+AM74+BA74</f>
        <v>3.0329999999999999</v>
      </c>
      <c r="BP74" s="402">
        <f t="shared" ref="BP74:BP87" si="66">L74+Z74+AN74+BB74</f>
        <v>0</v>
      </c>
      <c r="BQ74" s="402">
        <f t="shared" ref="BQ74:BQ87" si="67">M74+AA74+AO74+BC74</f>
        <v>0</v>
      </c>
      <c r="BR74" s="401"/>
      <c r="BS74" s="402">
        <f>O74</f>
        <v>3.9550000000000001</v>
      </c>
      <c r="BT74" s="402">
        <f t="shared" ref="BT74:BT87" si="68">P74+AD74+AR74+BF74</f>
        <v>0</v>
      </c>
      <c r="BU74" s="402">
        <f t="shared" ref="BU74:BU87" si="69">Q74+AE74+AS74+BG74</f>
        <v>0</v>
      </c>
      <c r="BV74" s="402">
        <f>R74</f>
        <v>3.0329999999999999</v>
      </c>
      <c r="BW74" s="402">
        <f t="shared" ref="BW74:BW87" si="70">S74+AG74+AU74+BI74</f>
        <v>0</v>
      </c>
      <c r="BX74" s="402">
        <f t="shared" ref="BX74:BX87" si="71">T74+AH74+AV74+BJ74</f>
        <v>0</v>
      </c>
      <c r="BY74" s="77" t="s">
        <v>1789</v>
      </c>
      <c r="BZ74" s="112"/>
    </row>
    <row r="75" spans="1:78" s="465" customFormat="1" ht="33" customHeight="1" x14ac:dyDescent="0.25">
      <c r="B75" s="76" t="s">
        <v>183</v>
      </c>
      <c r="C75" s="399" t="s">
        <v>712</v>
      </c>
      <c r="D75" s="76" t="s">
        <v>733</v>
      </c>
      <c r="E75" s="402">
        <f>'С № 3'!AN75</f>
        <v>3.7250000000000001</v>
      </c>
      <c r="F75" s="402">
        <f>'С № 3'!AC75+'С № 3'!AA75</f>
        <v>4.5449999999999999</v>
      </c>
      <c r="G75" s="401"/>
      <c r="H75" s="401"/>
      <c r="I75" s="401"/>
      <c r="J75" s="401"/>
      <c r="K75" s="401"/>
      <c r="L75" s="401"/>
      <c r="M75" s="401"/>
      <c r="N75" s="402"/>
      <c r="O75" s="402">
        <f>'С № 3'!AC75</f>
        <v>4.5449999999999999</v>
      </c>
      <c r="P75" s="402"/>
      <c r="Q75" s="402"/>
      <c r="R75" s="402">
        <f>AF75</f>
        <v>0.60599999999999998</v>
      </c>
      <c r="S75" s="402"/>
      <c r="T75" s="402"/>
      <c r="U75" s="401"/>
      <c r="V75" s="77">
        <f>'С № 3'!AD75</f>
        <v>3.7250000000000001</v>
      </c>
      <c r="W75" s="401"/>
      <c r="X75" s="401"/>
      <c r="Y75" s="402">
        <v>0.60599999999999998</v>
      </c>
      <c r="Z75" s="401"/>
      <c r="AA75" s="401"/>
      <c r="AB75" s="401"/>
      <c r="AC75" s="402">
        <f>'С № 3'!AE75</f>
        <v>3.7250000000000001</v>
      </c>
      <c r="AD75" s="401"/>
      <c r="AE75" s="401"/>
      <c r="AF75" s="402">
        <f>Y75</f>
        <v>0.60599999999999998</v>
      </c>
      <c r="AG75" s="401"/>
      <c r="AH75" s="401"/>
      <c r="AI75" s="402"/>
      <c r="AJ75" s="402"/>
      <c r="AK75" s="402"/>
      <c r="AL75" s="402"/>
      <c r="AM75" s="402"/>
      <c r="AN75" s="402"/>
      <c r="AO75" s="402"/>
      <c r="AP75" s="401"/>
      <c r="AQ75" s="401"/>
      <c r="AR75" s="401"/>
      <c r="AS75" s="401"/>
      <c r="AT75" s="401"/>
      <c r="AU75" s="401"/>
      <c r="AV75" s="401"/>
      <c r="AW75" s="402"/>
      <c r="AX75" s="402"/>
      <c r="AY75" s="402"/>
      <c r="AZ75" s="402"/>
      <c r="BA75" s="402"/>
      <c r="BB75" s="402"/>
      <c r="BC75" s="402"/>
      <c r="BD75" s="401"/>
      <c r="BE75" s="401"/>
      <c r="BF75" s="401"/>
      <c r="BG75" s="401"/>
      <c r="BH75" s="401"/>
      <c r="BI75" s="401"/>
      <c r="BJ75" s="401"/>
      <c r="BK75" s="402"/>
      <c r="BL75" s="402">
        <f t="shared" si="62"/>
        <v>3.7250000000000001</v>
      </c>
      <c r="BM75" s="402">
        <f t="shared" si="63"/>
        <v>0</v>
      </c>
      <c r="BN75" s="402">
        <f t="shared" si="64"/>
        <v>0</v>
      </c>
      <c r="BO75" s="402">
        <f t="shared" si="65"/>
        <v>0.60599999999999998</v>
      </c>
      <c r="BP75" s="402">
        <f t="shared" si="66"/>
        <v>0</v>
      </c>
      <c r="BQ75" s="402">
        <f t="shared" si="67"/>
        <v>0</v>
      </c>
      <c r="BR75" s="401"/>
      <c r="BS75" s="402">
        <f>O75</f>
        <v>4.5449999999999999</v>
      </c>
      <c r="BT75" s="402">
        <f t="shared" si="68"/>
        <v>0</v>
      </c>
      <c r="BU75" s="402">
        <f t="shared" si="69"/>
        <v>0</v>
      </c>
      <c r="BV75" s="402">
        <f>R75</f>
        <v>0.60599999999999998</v>
      </c>
      <c r="BW75" s="402">
        <f t="shared" si="70"/>
        <v>0</v>
      </c>
      <c r="BX75" s="402">
        <f t="shared" si="71"/>
        <v>0</v>
      </c>
      <c r="BY75" s="77" t="s">
        <v>1789</v>
      </c>
      <c r="BZ75" s="112"/>
    </row>
    <row r="76" spans="1:78" s="704" customFormat="1" ht="33" customHeight="1" x14ac:dyDescent="0.25">
      <c r="B76" s="76" t="s">
        <v>183</v>
      </c>
      <c r="C76" s="453" t="s">
        <v>711</v>
      </c>
      <c r="D76" s="645" t="s">
        <v>829</v>
      </c>
      <c r="E76" s="415">
        <f>'С № 3'!AN76</f>
        <v>27.465833333333336</v>
      </c>
      <c r="F76" s="402">
        <f>'С № 3'!AC76+'С № 3'!AA76</f>
        <v>28.632500000000004</v>
      </c>
      <c r="G76" s="415"/>
      <c r="H76" s="77"/>
      <c r="I76" s="77"/>
      <c r="J76" s="77"/>
      <c r="K76" s="77"/>
      <c r="L76" s="77"/>
      <c r="M76" s="77"/>
      <c r="N76" s="77"/>
      <c r="O76" s="77">
        <f>'С № 3'!AC76</f>
        <v>28.632500000000004</v>
      </c>
      <c r="P76" s="77">
        <f>AD76</f>
        <v>0.55000000000000004</v>
      </c>
      <c r="Q76" s="77"/>
      <c r="R76" s="77">
        <f>AF76</f>
        <v>2.97</v>
      </c>
      <c r="S76" s="77"/>
      <c r="T76" s="77"/>
      <c r="U76" s="415"/>
      <c r="V76" s="77">
        <f>'С № 3'!AD76</f>
        <v>27.465833333333336</v>
      </c>
      <c r="W76" s="77">
        <v>0.55000000000000004</v>
      </c>
      <c r="X76" s="77"/>
      <c r="Y76" s="77">
        <v>2.97</v>
      </c>
      <c r="Z76" s="77"/>
      <c r="AA76" s="77"/>
      <c r="AB76" s="77"/>
      <c r="AC76" s="77">
        <f>'С № 3'!AE76</f>
        <v>27.465833333333336</v>
      </c>
      <c r="AD76" s="77">
        <f>W76</f>
        <v>0.55000000000000004</v>
      </c>
      <c r="AE76" s="77"/>
      <c r="AF76" s="77">
        <f>Y76</f>
        <v>2.97</v>
      </c>
      <c r="AG76" s="77"/>
      <c r="AH76" s="77"/>
      <c r="AI76" s="415"/>
      <c r="AJ76" s="77"/>
      <c r="AK76" s="77"/>
      <c r="AL76" s="77"/>
      <c r="AM76" s="77"/>
      <c r="AN76" s="77"/>
      <c r="AO76" s="77"/>
      <c r="AP76" s="77"/>
      <c r="AQ76" s="77"/>
      <c r="AR76" s="77"/>
      <c r="AS76" s="77"/>
      <c r="AT76" s="77"/>
      <c r="AU76" s="77"/>
      <c r="AV76" s="77"/>
      <c r="AW76" s="415"/>
      <c r="AX76" s="77"/>
      <c r="AY76" s="77"/>
      <c r="AZ76" s="77"/>
      <c r="BA76" s="77"/>
      <c r="BB76" s="77"/>
      <c r="BC76" s="77"/>
      <c r="BD76" s="415"/>
      <c r="BE76" s="77"/>
      <c r="BF76" s="77"/>
      <c r="BG76" s="77"/>
      <c r="BH76" s="77"/>
      <c r="BI76" s="77"/>
      <c r="BJ76" s="77"/>
      <c r="BK76" s="77"/>
      <c r="BL76" s="77">
        <f t="shared" ref="BL76:BQ77" si="72">H76+V76+AJ76+AX76</f>
        <v>27.465833333333336</v>
      </c>
      <c r="BM76" s="77">
        <f t="shared" si="72"/>
        <v>0.55000000000000004</v>
      </c>
      <c r="BN76" s="77">
        <f t="shared" si="72"/>
        <v>0</v>
      </c>
      <c r="BO76" s="77">
        <f t="shared" si="72"/>
        <v>2.97</v>
      </c>
      <c r="BP76" s="77">
        <f t="shared" si="72"/>
        <v>0</v>
      </c>
      <c r="BQ76" s="77">
        <f t="shared" si="72"/>
        <v>0</v>
      </c>
      <c r="BR76" s="513">
        <v>0</v>
      </c>
      <c r="BS76" s="402">
        <f>O76</f>
        <v>28.632500000000004</v>
      </c>
      <c r="BT76" s="402">
        <f>P76</f>
        <v>0.55000000000000004</v>
      </c>
      <c r="BU76" s="402">
        <f t="shared" si="69"/>
        <v>0</v>
      </c>
      <c r="BV76" s="402">
        <f>R76</f>
        <v>2.97</v>
      </c>
      <c r="BW76" s="402">
        <f t="shared" si="70"/>
        <v>0</v>
      </c>
      <c r="BX76" s="402">
        <f t="shared" si="71"/>
        <v>0</v>
      </c>
      <c r="BY76" s="77" t="s">
        <v>1789</v>
      </c>
      <c r="BZ76" s="112"/>
    </row>
    <row r="77" spans="1:78" s="704" customFormat="1" ht="33" customHeight="1" x14ac:dyDescent="0.25">
      <c r="B77" s="76" t="s">
        <v>183</v>
      </c>
      <c r="C77" s="453" t="s">
        <v>707</v>
      </c>
      <c r="D77" s="645" t="s">
        <v>830</v>
      </c>
      <c r="E77" s="415">
        <f>'С № 3'!AN77</f>
        <v>2.5</v>
      </c>
      <c r="F77" s="402">
        <f>'С № 3'!AC77+'С № 3'!AA77</f>
        <v>12.083333333333332</v>
      </c>
      <c r="G77" s="415"/>
      <c r="H77" s="77"/>
      <c r="I77" s="77"/>
      <c r="J77" s="77"/>
      <c r="K77" s="77"/>
      <c r="L77" s="77"/>
      <c r="M77" s="77"/>
      <c r="N77" s="77"/>
      <c r="O77" s="77"/>
      <c r="P77" s="77"/>
      <c r="Q77" s="77"/>
      <c r="R77" s="77"/>
      <c r="S77" s="77"/>
      <c r="T77" s="77"/>
      <c r="U77" s="415"/>
      <c r="V77" s="77">
        <f>'С № 3'!AD77</f>
        <v>2.5</v>
      </c>
      <c r="W77" s="77"/>
      <c r="X77" s="77"/>
      <c r="Y77" s="77"/>
      <c r="Z77" s="77"/>
      <c r="AA77" s="77"/>
      <c r="AB77" s="77"/>
      <c r="AC77" s="77">
        <f>'С № 3'!AE77</f>
        <v>2.5</v>
      </c>
      <c r="AD77" s="77"/>
      <c r="AE77" s="77"/>
      <c r="AF77" s="77"/>
      <c r="AG77" s="77"/>
      <c r="AH77" s="77"/>
      <c r="AI77" s="415"/>
      <c r="AJ77" s="77">
        <f>'С № 3'!AF77</f>
        <v>0</v>
      </c>
      <c r="AK77" s="77">
        <v>0.25</v>
      </c>
      <c r="AL77" s="77"/>
      <c r="AM77" s="77">
        <v>0.38</v>
      </c>
      <c r="AN77" s="77"/>
      <c r="AO77" s="77"/>
      <c r="AP77" s="77"/>
      <c r="AQ77" s="77">
        <f>'С № 3'!AA77+'С № 3'!AC77</f>
        <v>12.083333333333332</v>
      </c>
      <c r="AR77" s="77">
        <f>AK77</f>
        <v>0.25</v>
      </c>
      <c r="AS77" s="77"/>
      <c r="AT77" s="77">
        <f>AM77</f>
        <v>0.38</v>
      </c>
      <c r="AU77" s="77"/>
      <c r="AV77" s="77"/>
      <c r="AW77" s="415"/>
      <c r="AX77" s="77"/>
      <c r="AY77" s="77"/>
      <c r="AZ77" s="77"/>
      <c r="BA77" s="77"/>
      <c r="BB77" s="77"/>
      <c r="BC77" s="77"/>
      <c r="BD77" s="415"/>
      <c r="BE77" s="77"/>
      <c r="BF77" s="77"/>
      <c r="BG77" s="77"/>
      <c r="BH77" s="77"/>
      <c r="BI77" s="77"/>
      <c r="BJ77" s="77"/>
      <c r="BK77" s="77"/>
      <c r="BL77" s="77">
        <f t="shared" si="72"/>
        <v>2.5</v>
      </c>
      <c r="BM77" s="77">
        <f t="shared" si="72"/>
        <v>0.25</v>
      </c>
      <c r="BN77" s="77">
        <f t="shared" si="72"/>
        <v>0</v>
      </c>
      <c r="BO77" s="77">
        <f t="shared" si="72"/>
        <v>0.38</v>
      </c>
      <c r="BP77" s="77">
        <f t="shared" si="72"/>
        <v>0</v>
      </c>
      <c r="BQ77" s="77">
        <f t="shared" si="72"/>
        <v>0</v>
      </c>
      <c r="BR77" s="513">
        <v>0</v>
      </c>
      <c r="BS77" s="402">
        <f>AQ77+BE77</f>
        <v>12.083333333333332</v>
      </c>
      <c r="BT77" s="402">
        <f t="shared" si="68"/>
        <v>0.25</v>
      </c>
      <c r="BU77" s="402">
        <f t="shared" si="69"/>
        <v>0</v>
      </c>
      <c r="BV77" s="402">
        <f t="shared" ref="BV77:BV87" si="73">R77+AF77+AT77+BH77</f>
        <v>0.38</v>
      </c>
      <c r="BW77" s="402">
        <f t="shared" si="70"/>
        <v>0</v>
      </c>
      <c r="BX77" s="402">
        <f t="shared" si="71"/>
        <v>0</v>
      </c>
      <c r="BY77" s="77" t="s">
        <v>1768</v>
      </c>
      <c r="BZ77" s="112"/>
    </row>
    <row r="78" spans="1:78" s="465" customFormat="1" ht="33" customHeight="1" x14ac:dyDescent="0.25">
      <c r="B78" s="76" t="s">
        <v>183</v>
      </c>
      <c r="C78" s="399" t="s">
        <v>1715</v>
      </c>
      <c r="D78" s="76" t="s">
        <v>789</v>
      </c>
      <c r="E78" s="402">
        <f>'С № 3'!AN78</f>
        <v>8.3333333333333344E-5</v>
      </c>
      <c r="F78" s="402">
        <f>'С № 3'!AC78+'С № 3'!AA78</f>
        <v>11.016666666666667</v>
      </c>
      <c r="G78" s="401"/>
      <c r="H78" s="401"/>
      <c r="I78" s="401"/>
      <c r="J78" s="401"/>
      <c r="K78" s="401"/>
      <c r="L78" s="401"/>
      <c r="M78" s="401"/>
      <c r="N78" s="402"/>
      <c r="O78" s="402">
        <f>'С № 3'!AC78</f>
        <v>11.016666666666667</v>
      </c>
      <c r="P78" s="402"/>
      <c r="Q78" s="402"/>
      <c r="R78" s="402">
        <f>AF78</f>
        <v>2.85</v>
      </c>
      <c r="S78" s="402"/>
      <c r="T78" s="402"/>
      <c r="U78" s="401"/>
      <c r="V78" s="402">
        <v>1E-4</v>
      </c>
      <c r="W78" s="401"/>
      <c r="X78" s="401"/>
      <c r="Y78" s="401"/>
      <c r="Z78" s="401"/>
      <c r="AA78" s="401"/>
      <c r="AB78" s="401"/>
      <c r="AC78" s="402">
        <f>'С № 3'!AE78</f>
        <v>8.7158333333333342</v>
      </c>
      <c r="AD78" s="401"/>
      <c r="AE78" s="401"/>
      <c r="AF78" s="402">
        <v>2.85</v>
      </c>
      <c r="AG78" s="401"/>
      <c r="AH78" s="401"/>
      <c r="AI78" s="402"/>
      <c r="AJ78" s="402">
        <f>'С № 3'!AF78</f>
        <v>0</v>
      </c>
      <c r="AK78" s="402"/>
      <c r="AL78" s="402"/>
      <c r="AM78" s="402">
        <v>2.85</v>
      </c>
      <c r="AN78" s="402"/>
      <c r="AO78" s="402"/>
      <c r="AP78" s="401"/>
      <c r="AQ78" s="77">
        <f>'С № 3'!AG78</f>
        <v>0</v>
      </c>
      <c r="AR78" s="401"/>
      <c r="AS78" s="401"/>
      <c r="AT78" s="402">
        <v>0</v>
      </c>
      <c r="AU78" s="401"/>
      <c r="AV78" s="401"/>
      <c r="AW78" s="402"/>
      <c r="AX78" s="402"/>
      <c r="AY78" s="402"/>
      <c r="AZ78" s="402"/>
      <c r="BA78" s="402"/>
      <c r="BB78" s="402"/>
      <c r="BC78" s="402"/>
      <c r="BD78" s="401"/>
      <c r="BE78" s="401"/>
      <c r="BF78" s="401"/>
      <c r="BG78" s="401"/>
      <c r="BH78" s="401"/>
      <c r="BI78" s="401"/>
      <c r="BJ78" s="401"/>
      <c r="BK78" s="402"/>
      <c r="BL78" s="402">
        <f t="shared" si="62"/>
        <v>1E-4</v>
      </c>
      <c r="BM78" s="402">
        <f t="shared" si="63"/>
        <v>0</v>
      </c>
      <c r="BN78" s="402">
        <f t="shared" si="64"/>
        <v>0</v>
      </c>
      <c r="BO78" s="402">
        <f t="shared" si="65"/>
        <v>2.85</v>
      </c>
      <c r="BP78" s="402">
        <f t="shared" si="66"/>
        <v>0</v>
      </c>
      <c r="BQ78" s="402">
        <f t="shared" si="67"/>
        <v>0</v>
      </c>
      <c r="BR78" s="513">
        <v>0</v>
      </c>
      <c r="BS78" s="402">
        <f>O78</f>
        <v>11.016666666666667</v>
      </c>
      <c r="BT78" s="402">
        <f t="shared" si="68"/>
        <v>0</v>
      </c>
      <c r="BU78" s="402">
        <f t="shared" si="69"/>
        <v>0</v>
      </c>
      <c r="BV78" s="402">
        <f>R78</f>
        <v>2.85</v>
      </c>
      <c r="BW78" s="402">
        <f t="shared" si="70"/>
        <v>0</v>
      </c>
      <c r="BX78" s="402">
        <f t="shared" si="71"/>
        <v>0</v>
      </c>
      <c r="BY78" s="77" t="s">
        <v>1811</v>
      </c>
      <c r="BZ78" s="112"/>
    </row>
    <row r="79" spans="1:78" s="1001" customFormat="1" ht="33" customHeight="1" x14ac:dyDescent="0.25">
      <c r="B79" s="76" t="s">
        <v>183</v>
      </c>
      <c r="C79" s="965" t="s">
        <v>1735</v>
      </c>
      <c r="D79" s="76" t="s">
        <v>1798</v>
      </c>
      <c r="E79" s="402">
        <f>'С № 3'!AN79</f>
        <v>0</v>
      </c>
      <c r="F79" s="402">
        <f>'С № 3'!AC79+'С № 3'!AA79</f>
        <v>1.419</v>
      </c>
      <c r="G79" s="401"/>
      <c r="H79" s="401"/>
      <c r="I79" s="401"/>
      <c r="J79" s="401"/>
      <c r="K79" s="401"/>
      <c r="L79" s="401"/>
      <c r="M79" s="401"/>
      <c r="N79" s="402"/>
      <c r="O79" s="402">
        <f>'С № 3'!AC79</f>
        <v>1.419</v>
      </c>
      <c r="P79" s="402"/>
      <c r="Q79" s="402"/>
      <c r="R79" s="402">
        <v>0.28199999999999997</v>
      </c>
      <c r="S79" s="402"/>
      <c r="T79" s="402"/>
      <c r="U79" s="401"/>
      <c r="V79" s="402"/>
      <c r="W79" s="401"/>
      <c r="X79" s="401"/>
      <c r="Y79" s="401"/>
      <c r="Z79" s="401"/>
      <c r="AA79" s="401"/>
      <c r="AB79" s="401"/>
      <c r="AC79" s="402"/>
      <c r="AD79" s="401"/>
      <c r="AE79" s="401"/>
      <c r="AF79" s="402"/>
      <c r="AG79" s="401"/>
      <c r="AH79" s="401"/>
      <c r="AI79" s="402"/>
      <c r="AJ79" s="402"/>
      <c r="AK79" s="402"/>
      <c r="AL79" s="402"/>
      <c r="AM79" s="402"/>
      <c r="AN79" s="402"/>
      <c r="AO79" s="402"/>
      <c r="AP79" s="401"/>
      <c r="AQ79" s="77"/>
      <c r="AR79" s="401"/>
      <c r="AS79" s="401"/>
      <c r="AT79" s="402"/>
      <c r="AU79" s="401"/>
      <c r="AV79" s="401"/>
      <c r="AW79" s="402"/>
      <c r="AX79" s="402"/>
      <c r="AY79" s="402"/>
      <c r="AZ79" s="402"/>
      <c r="BA79" s="402"/>
      <c r="BB79" s="402"/>
      <c r="BC79" s="402"/>
      <c r="BD79" s="401"/>
      <c r="BE79" s="401"/>
      <c r="BF79" s="401"/>
      <c r="BG79" s="401"/>
      <c r="BH79" s="401"/>
      <c r="BI79" s="401"/>
      <c r="BJ79" s="401"/>
      <c r="BK79" s="402"/>
      <c r="BL79" s="402"/>
      <c r="BM79" s="402"/>
      <c r="BN79" s="402"/>
      <c r="BO79" s="402"/>
      <c r="BP79" s="402"/>
      <c r="BQ79" s="402"/>
      <c r="BR79" s="513"/>
      <c r="BS79" s="402">
        <f>O79</f>
        <v>1.419</v>
      </c>
      <c r="BT79" s="402"/>
      <c r="BU79" s="402"/>
      <c r="BV79" s="402">
        <f>R79</f>
        <v>0.28199999999999997</v>
      </c>
      <c r="BW79" s="402"/>
      <c r="BX79" s="402"/>
      <c r="BY79" s="610" t="s">
        <v>1767</v>
      </c>
      <c r="BZ79" s="112"/>
    </row>
    <row r="80" spans="1:78" s="1001" customFormat="1" ht="33" customHeight="1" x14ac:dyDescent="0.25">
      <c r="B80" s="76" t="s">
        <v>183</v>
      </c>
      <c r="C80" s="965" t="s">
        <v>1736</v>
      </c>
      <c r="D80" s="76" t="s">
        <v>1799</v>
      </c>
      <c r="E80" s="402">
        <f>'С № 3'!AN80</f>
        <v>0</v>
      </c>
      <c r="F80" s="402">
        <v>0</v>
      </c>
      <c r="G80" s="401"/>
      <c r="H80" s="401"/>
      <c r="I80" s="401"/>
      <c r="J80" s="401"/>
      <c r="K80" s="401"/>
      <c r="L80" s="401"/>
      <c r="M80" s="401"/>
      <c r="N80" s="402"/>
      <c r="O80" s="402">
        <v>0</v>
      </c>
      <c r="P80" s="402"/>
      <c r="Q80" s="402"/>
      <c r="R80" s="402"/>
      <c r="S80" s="402"/>
      <c r="T80" s="402"/>
      <c r="U80" s="401"/>
      <c r="V80" s="402"/>
      <c r="W80" s="401"/>
      <c r="X80" s="401"/>
      <c r="Y80" s="401"/>
      <c r="Z80" s="401"/>
      <c r="AA80" s="401"/>
      <c r="AB80" s="401"/>
      <c r="AC80" s="402"/>
      <c r="AD80" s="401"/>
      <c r="AE80" s="401"/>
      <c r="AF80" s="402"/>
      <c r="AG80" s="401"/>
      <c r="AH80" s="401"/>
      <c r="AI80" s="402"/>
      <c r="AJ80" s="402"/>
      <c r="AK80" s="402"/>
      <c r="AL80" s="402"/>
      <c r="AM80" s="402"/>
      <c r="AN80" s="402"/>
      <c r="AO80" s="402"/>
      <c r="AP80" s="401"/>
      <c r="AQ80" s="77"/>
      <c r="AR80" s="401"/>
      <c r="AS80" s="401"/>
      <c r="AT80" s="402"/>
      <c r="AU80" s="401"/>
      <c r="AV80" s="401"/>
      <c r="AW80" s="402"/>
      <c r="AX80" s="402"/>
      <c r="AY80" s="402"/>
      <c r="AZ80" s="402"/>
      <c r="BA80" s="402"/>
      <c r="BB80" s="402"/>
      <c r="BC80" s="402"/>
      <c r="BD80" s="401"/>
      <c r="BE80" s="401"/>
      <c r="BF80" s="401"/>
      <c r="BG80" s="401"/>
      <c r="BH80" s="401"/>
      <c r="BI80" s="401"/>
      <c r="BJ80" s="401"/>
      <c r="BK80" s="402"/>
      <c r="BL80" s="402"/>
      <c r="BM80" s="402"/>
      <c r="BN80" s="402"/>
      <c r="BO80" s="402"/>
      <c r="BP80" s="402"/>
      <c r="BQ80" s="402"/>
      <c r="BR80" s="513"/>
      <c r="BS80" s="402"/>
      <c r="BT80" s="402"/>
      <c r="BU80" s="402"/>
      <c r="BV80" s="402"/>
      <c r="BW80" s="402"/>
      <c r="BX80" s="402"/>
      <c r="BY80" s="610" t="s">
        <v>1767</v>
      </c>
      <c r="BZ80" s="112"/>
    </row>
    <row r="81" spans="1:78" s="1001" customFormat="1" ht="33" customHeight="1" x14ac:dyDescent="0.25">
      <c r="B81" s="76" t="s">
        <v>183</v>
      </c>
      <c r="C81" s="965" t="s">
        <v>1737</v>
      </c>
      <c r="D81" s="76" t="s">
        <v>1800</v>
      </c>
      <c r="E81" s="402">
        <f>'С № 3'!AN81</f>
        <v>0</v>
      </c>
      <c r="F81" s="402">
        <v>0</v>
      </c>
      <c r="G81" s="401"/>
      <c r="H81" s="401"/>
      <c r="I81" s="401"/>
      <c r="J81" s="401"/>
      <c r="K81" s="401"/>
      <c r="L81" s="401"/>
      <c r="M81" s="401"/>
      <c r="N81" s="402"/>
      <c r="O81" s="402">
        <v>0</v>
      </c>
      <c r="P81" s="402"/>
      <c r="Q81" s="402"/>
      <c r="R81" s="402"/>
      <c r="S81" s="402"/>
      <c r="T81" s="402"/>
      <c r="U81" s="401"/>
      <c r="V81" s="402"/>
      <c r="W81" s="401"/>
      <c r="X81" s="401"/>
      <c r="Y81" s="401"/>
      <c r="Z81" s="401"/>
      <c r="AA81" s="401"/>
      <c r="AB81" s="401"/>
      <c r="AC81" s="402"/>
      <c r="AD81" s="401"/>
      <c r="AE81" s="401"/>
      <c r="AF81" s="402"/>
      <c r="AG81" s="401"/>
      <c r="AH81" s="401"/>
      <c r="AI81" s="402"/>
      <c r="AJ81" s="402"/>
      <c r="AK81" s="402"/>
      <c r="AL81" s="402"/>
      <c r="AM81" s="402"/>
      <c r="AN81" s="402"/>
      <c r="AO81" s="402"/>
      <c r="AP81" s="401"/>
      <c r="AQ81" s="77"/>
      <c r="AR81" s="401"/>
      <c r="AS81" s="401"/>
      <c r="AT81" s="402"/>
      <c r="AU81" s="401"/>
      <c r="AV81" s="401"/>
      <c r="AW81" s="402"/>
      <c r="AX81" s="402"/>
      <c r="AY81" s="402"/>
      <c r="AZ81" s="402"/>
      <c r="BA81" s="402"/>
      <c r="BB81" s="402"/>
      <c r="BC81" s="402"/>
      <c r="BD81" s="401"/>
      <c r="BE81" s="401"/>
      <c r="BF81" s="401"/>
      <c r="BG81" s="401"/>
      <c r="BH81" s="401"/>
      <c r="BI81" s="401"/>
      <c r="BJ81" s="401"/>
      <c r="BK81" s="402"/>
      <c r="BL81" s="402"/>
      <c r="BM81" s="402"/>
      <c r="BN81" s="402"/>
      <c r="BO81" s="402"/>
      <c r="BP81" s="402"/>
      <c r="BQ81" s="402"/>
      <c r="BR81" s="513"/>
      <c r="BS81" s="402"/>
      <c r="BT81" s="402"/>
      <c r="BU81" s="402"/>
      <c r="BV81" s="402"/>
      <c r="BW81" s="402"/>
      <c r="BX81" s="402"/>
      <c r="BY81" s="610" t="s">
        <v>1767</v>
      </c>
      <c r="BZ81" s="112"/>
    </row>
    <row r="82" spans="1:78" s="465" customFormat="1" ht="33" customHeight="1" x14ac:dyDescent="0.25">
      <c r="B82" s="76" t="s">
        <v>183</v>
      </c>
      <c r="C82" s="399" t="s">
        <v>743</v>
      </c>
      <c r="D82" s="76" t="s">
        <v>790</v>
      </c>
      <c r="E82" s="402">
        <f>'С № 3'!AN82</f>
        <v>1.7500000000000002</v>
      </c>
      <c r="F82" s="402">
        <v>0</v>
      </c>
      <c r="G82" s="401"/>
      <c r="H82" s="401"/>
      <c r="I82" s="401"/>
      <c r="J82" s="401"/>
      <c r="K82" s="401"/>
      <c r="L82" s="401"/>
      <c r="M82" s="401"/>
      <c r="N82" s="402"/>
      <c r="O82" s="402">
        <v>0</v>
      </c>
      <c r="P82" s="402"/>
      <c r="Q82" s="402"/>
      <c r="R82" s="402"/>
      <c r="S82" s="402"/>
      <c r="T82" s="402"/>
      <c r="U82" s="401"/>
      <c r="V82" s="401"/>
      <c r="W82" s="401"/>
      <c r="X82" s="401"/>
      <c r="Y82" s="401"/>
      <c r="Z82" s="401"/>
      <c r="AA82" s="401"/>
      <c r="AB82" s="401"/>
      <c r="AC82" s="401"/>
      <c r="AD82" s="401"/>
      <c r="AE82" s="401"/>
      <c r="AF82" s="401"/>
      <c r="AG82" s="401"/>
      <c r="AH82" s="401"/>
      <c r="AI82" s="402"/>
      <c r="AJ82" s="402">
        <f>'С № 3'!AF82</f>
        <v>1.7500000000000002</v>
      </c>
      <c r="AK82" s="402"/>
      <c r="AL82" s="402"/>
      <c r="AM82" s="402"/>
      <c r="AN82" s="402"/>
      <c r="AO82" s="402"/>
      <c r="AP82" s="401"/>
      <c r="AQ82" s="77"/>
      <c r="AR82" s="401"/>
      <c r="AS82" s="401"/>
      <c r="AT82" s="401"/>
      <c r="AU82" s="401"/>
      <c r="AV82" s="401"/>
      <c r="AW82" s="402"/>
      <c r="AX82" s="402"/>
      <c r="AY82" s="402"/>
      <c r="AZ82" s="402"/>
      <c r="BA82" s="402"/>
      <c r="BB82" s="402"/>
      <c r="BC82" s="402"/>
      <c r="BD82" s="401"/>
      <c r="BE82" s="401"/>
      <c r="BF82" s="401"/>
      <c r="BG82" s="401"/>
      <c r="BH82" s="401"/>
      <c r="BI82" s="401"/>
      <c r="BJ82" s="401"/>
      <c r="BK82" s="402"/>
      <c r="BL82" s="402">
        <f t="shared" si="62"/>
        <v>1.7500000000000002</v>
      </c>
      <c r="BM82" s="402">
        <f t="shared" si="63"/>
        <v>0</v>
      </c>
      <c r="BN82" s="402">
        <f t="shared" si="64"/>
        <v>0</v>
      </c>
      <c r="BO82" s="402">
        <f t="shared" si="65"/>
        <v>0</v>
      </c>
      <c r="BP82" s="402">
        <f t="shared" si="66"/>
        <v>0</v>
      </c>
      <c r="BQ82" s="402">
        <f t="shared" si="67"/>
        <v>0</v>
      </c>
      <c r="BR82" s="513">
        <v>0</v>
      </c>
      <c r="BS82" s="402">
        <f t="shared" ref="BS82:BS87" si="74">O82+AC82+AQ82+BE82</f>
        <v>0</v>
      </c>
      <c r="BT82" s="402">
        <f t="shared" si="68"/>
        <v>0</v>
      </c>
      <c r="BU82" s="402">
        <f t="shared" si="69"/>
        <v>0</v>
      </c>
      <c r="BV82" s="402">
        <f t="shared" si="73"/>
        <v>0</v>
      </c>
      <c r="BW82" s="402">
        <f t="shared" si="70"/>
        <v>0</v>
      </c>
      <c r="BX82" s="402">
        <f t="shared" si="71"/>
        <v>0</v>
      </c>
      <c r="BY82" s="77" t="s">
        <v>1769</v>
      </c>
      <c r="BZ82" s="112"/>
    </row>
    <row r="83" spans="1:78" s="465" customFormat="1" ht="33" customHeight="1" x14ac:dyDescent="0.25">
      <c r="B83" s="76" t="s">
        <v>183</v>
      </c>
      <c r="C83" s="399" t="s">
        <v>756</v>
      </c>
      <c r="D83" s="76" t="s">
        <v>791</v>
      </c>
      <c r="E83" s="402">
        <f>'С № 3'!AN83</f>
        <v>2.4166666666666665</v>
      </c>
      <c r="F83" s="402">
        <v>0</v>
      </c>
      <c r="G83" s="401"/>
      <c r="H83" s="401"/>
      <c r="I83" s="401"/>
      <c r="J83" s="401"/>
      <c r="K83" s="401"/>
      <c r="L83" s="401"/>
      <c r="M83" s="401"/>
      <c r="N83" s="402"/>
      <c r="O83" s="402">
        <v>0</v>
      </c>
      <c r="P83" s="402"/>
      <c r="Q83" s="402"/>
      <c r="R83" s="402"/>
      <c r="S83" s="402"/>
      <c r="T83" s="402"/>
      <c r="U83" s="401"/>
      <c r="V83" s="401"/>
      <c r="W83" s="401"/>
      <c r="X83" s="401"/>
      <c r="Y83" s="401"/>
      <c r="Z83" s="401"/>
      <c r="AA83" s="401"/>
      <c r="AB83" s="401"/>
      <c r="AC83" s="401"/>
      <c r="AD83" s="401"/>
      <c r="AE83" s="401"/>
      <c r="AF83" s="401"/>
      <c r="AG83" s="401"/>
      <c r="AH83" s="401"/>
      <c r="AI83" s="402"/>
      <c r="AJ83" s="402">
        <f>'С № 3'!AF83</f>
        <v>2.4166666666666665</v>
      </c>
      <c r="AK83" s="402"/>
      <c r="AL83" s="402"/>
      <c r="AM83" s="402"/>
      <c r="AN83" s="402"/>
      <c r="AO83" s="402"/>
      <c r="AP83" s="401"/>
      <c r="AQ83" s="77"/>
      <c r="AR83" s="401"/>
      <c r="AS83" s="401"/>
      <c r="AT83" s="401"/>
      <c r="AU83" s="401"/>
      <c r="AV83" s="401"/>
      <c r="AW83" s="402"/>
      <c r="AX83" s="402">
        <f>'С № 3'!AH83</f>
        <v>0</v>
      </c>
      <c r="AY83" s="402"/>
      <c r="AZ83" s="402"/>
      <c r="BA83" s="402"/>
      <c r="BB83" s="402"/>
      <c r="BC83" s="402"/>
      <c r="BD83" s="401"/>
      <c r="BE83" s="401"/>
      <c r="BF83" s="401"/>
      <c r="BG83" s="401"/>
      <c r="BH83" s="401"/>
      <c r="BI83" s="401"/>
      <c r="BJ83" s="401"/>
      <c r="BK83" s="402"/>
      <c r="BL83" s="402">
        <f t="shared" si="62"/>
        <v>2.4166666666666665</v>
      </c>
      <c r="BM83" s="402">
        <f t="shared" si="63"/>
        <v>0</v>
      </c>
      <c r="BN83" s="402">
        <f t="shared" si="64"/>
        <v>0</v>
      </c>
      <c r="BO83" s="402">
        <f t="shared" si="65"/>
        <v>0</v>
      </c>
      <c r="BP83" s="402">
        <f t="shared" si="66"/>
        <v>0</v>
      </c>
      <c r="BQ83" s="402">
        <f t="shared" si="67"/>
        <v>0</v>
      </c>
      <c r="BR83" s="513">
        <v>0</v>
      </c>
      <c r="BS83" s="402">
        <f t="shared" si="74"/>
        <v>0</v>
      </c>
      <c r="BT83" s="402">
        <f t="shared" si="68"/>
        <v>0</v>
      </c>
      <c r="BU83" s="402">
        <f t="shared" si="69"/>
        <v>0</v>
      </c>
      <c r="BV83" s="402">
        <f t="shared" si="73"/>
        <v>0</v>
      </c>
      <c r="BW83" s="402">
        <f t="shared" si="70"/>
        <v>0</v>
      </c>
      <c r="BX83" s="402">
        <f t="shared" si="71"/>
        <v>0</v>
      </c>
      <c r="BY83" s="77" t="s">
        <v>1769</v>
      </c>
      <c r="BZ83" s="112"/>
    </row>
    <row r="84" spans="1:78" s="940" customFormat="1" ht="33" customHeight="1" x14ac:dyDescent="0.25">
      <c r="B84" s="76" t="s">
        <v>183</v>
      </c>
      <c r="C84" s="399" t="s">
        <v>1688</v>
      </c>
      <c r="D84" s="76" t="s">
        <v>1714</v>
      </c>
      <c r="E84" s="402">
        <f>'С № 3'!AN84</f>
        <v>8.3333333333333344E-5</v>
      </c>
      <c r="F84" s="402">
        <f>'С № 3'!AC84+'С № 3'!AA84</f>
        <v>2.1725000000000003</v>
      </c>
      <c r="G84" s="401"/>
      <c r="H84" s="401"/>
      <c r="I84" s="401"/>
      <c r="J84" s="401"/>
      <c r="K84" s="401"/>
      <c r="L84" s="401"/>
      <c r="M84" s="401"/>
      <c r="N84" s="402"/>
      <c r="O84" s="402">
        <v>0</v>
      </c>
      <c r="P84" s="402"/>
      <c r="Q84" s="402"/>
      <c r="R84" s="402"/>
      <c r="S84" s="402"/>
      <c r="T84" s="402"/>
      <c r="U84" s="401"/>
      <c r="V84" s="401"/>
      <c r="W84" s="401"/>
      <c r="X84" s="401"/>
      <c r="Y84" s="401"/>
      <c r="Z84" s="401"/>
      <c r="AA84" s="401"/>
      <c r="AB84" s="401"/>
      <c r="AC84" s="401"/>
      <c r="AD84" s="401"/>
      <c r="AE84" s="401"/>
      <c r="AF84" s="401"/>
      <c r="AG84" s="401"/>
      <c r="AH84" s="401"/>
      <c r="AI84" s="402"/>
      <c r="AJ84" s="402">
        <f>'С № 3'!AF84</f>
        <v>8.3333333333333344E-5</v>
      </c>
      <c r="AK84" s="402"/>
      <c r="AL84" s="402"/>
      <c r="AM84" s="402"/>
      <c r="AN84" s="402"/>
      <c r="AO84" s="402"/>
      <c r="AP84" s="401"/>
      <c r="AQ84" s="77">
        <f>'С № 3'!AA84+'С № 3'!AC84</f>
        <v>2.1725000000000003</v>
      </c>
      <c r="AR84" s="402">
        <v>0.25</v>
      </c>
      <c r="AS84" s="401"/>
      <c r="AT84" s="401">
        <f>AM84</f>
        <v>0</v>
      </c>
      <c r="AU84" s="401"/>
      <c r="AV84" s="401"/>
      <c r="AW84" s="402"/>
      <c r="AX84" s="402">
        <f>'С № 3'!AH84</f>
        <v>0</v>
      </c>
      <c r="AY84" s="402"/>
      <c r="AZ84" s="402"/>
      <c r="BA84" s="402"/>
      <c r="BB84" s="402"/>
      <c r="BC84" s="402"/>
      <c r="BD84" s="401"/>
      <c r="BE84" s="402">
        <f>'С № 3'!AI84</f>
        <v>0</v>
      </c>
      <c r="BF84" s="401"/>
      <c r="BG84" s="401"/>
      <c r="BH84" s="401"/>
      <c r="BI84" s="401"/>
      <c r="BJ84" s="401"/>
      <c r="BK84" s="402"/>
      <c r="BL84" s="402">
        <f t="shared" si="62"/>
        <v>8.3333333333333344E-5</v>
      </c>
      <c r="BM84" s="402">
        <f t="shared" si="63"/>
        <v>0</v>
      </c>
      <c r="BN84" s="402">
        <f t="shared" si="64"/>
        <v>0</v>
      </c>
      <c r="BO84" s="402">
        <f t="shared" si="65"/>
        <v>0</v>
      </c>
      <c r="BP84" s="402"/>
      <c r="BQ84" s="402"/>
      <c r="BR84" s="513"/>
      <c r="BS84" s="402">
        <f>AQ84+BE84</f>
        <v>2.1725000000000003</v>
      </c>
      <c r="BT84" s="402">
        <f t="shared" si="68"/>
        <v>0.25</v>
      </c>
      <c r="BU84" s="402"/>
      <c r="BV84" s="402"/>
      <c r="BW84" s="402"/>
      <c r="BX84" s="402"/>
      <c r="BY84" s="77" t="s">
        <v>1770</v>
      </c>
      <c r="BZ84" s="112"/>
    </row>
    <row r="85" spans="1:78" s="465" customFormat="1" ht="33" customHeight="1" x14ac:dyDescent="0.25">
      <c r="B85" s="76" t="s">
        <v>183</v>
      </c>
      <c r="C85" s="399" t="s">
        <v>749</v>
      </c>
      <c r="D85" s="76" t="s">
        <v>796</v>
      </c>
      <c r="E85" s="402">
        <f>'С № 3'!AN85</f>
        <v>4.1733333333333338</v>
      </c>
      <c r="F85" s="402">
        <f>'С № 3'!AC85+'С № 3'!AA85</f>
        <v>4.1733333333333338</v>
      </c>
      <c r="G85" s="401"/>
      <c r="H85" s="401"/>
      <c r="I85" s="401"/>
      <c r="J85" s="401"/>
      <c r="K85" s="401"/>
      <c r="L85" s="401"/>
      <c r="M85" s="401"/>
      <c r="N85" s="402"/>
      <c r="O85" s="402">
        <v>0</v>
      </c>
      <c r="P85" s="402"/>
      <c r="Q85" s="402"/>
      <c r="R85" s="402"/>
      <c r="S85" s="402"/>
      <c r="T85" s="402"/>
      <c r="U85" s="401"/>
      <c r="V85" s="401"/>
      <c r="W85" s="401"/>
      <c r="X85" s="401"/>
      <c r="Y85" s="401"/>
      <c r="Z85" s="401"/>
      <c r="AA85" s="401"/>
      <c r="AB85" s="401"/>
      <c r="AC85" s="401"/>
      <c r="AD85" s="401"/>
      <c r="AE85" s="401"/>
      <c r="AF85" s="401"/>
      <c r="AG85" s="401"/>
      <c r="AH85" s="401"/>
      <c r="AI85" s="402"/>
      <c r="AJ85" s="402"/>
      <c r="AK85" s="402"/>
      <c r="AL85" s="402"/>
      <c r="AM85" s="402"/>
      <c r="AN85" s="402"/>
      <c r="AO85" s="402"/>
      <c r="AP85" s="401"/>
      <c r="AQ85" s="401"/>
      <c r="AR85" s="401"/>
      <c r="AS85" s="401"/>
      <c r="AT85" s="401"/>
      <c r="AU85" s="401"/>
      <c r="AV85" s="401"/>
      <c r="AW85" s="402"/>
      <c r="AX85" s="402">
        <f>'С № 3'!AH85</f>
        <v>4.1733333333333338</v>
      </c>
      <c r="AY85" s="402"/>
      <c r="AZ85" s="402"/>
      <c r="BA85" s="402">
        <v>0.60499999999999998</v>
      </c>
      <c r="BB85" s="402"/>
      <c r="BC85" s="402"/>
      <c r="BD85" s="401"/>
      <c r="BE85" s="402">
        <f>'С № 3'!AA85+'С № 3'!AC85</f>
        <v>4.1733333333333338</v>
      </c>
      <c r="BF85" s="402"/>
      <c r="BG85" s="402"/>
      <c r="BH85" s="402">
        <f>BA85</f>
        <v>0.60499999999999998</v>
      </c>
      <c r="BI85" s="401"/>
      <c r="BJ85" s="401"/>
      <c r="BK85" s="402"/>
      <c r="BL85" s="402">
        <f t="shared" si="62"/>
        <v>4.1733333333333338</v>
      </c>
      <c r="BM85" s="402">
        <f t="shared" si="63"/>
        <v>0</v>
      </c>
      <c r="BN85" s="402">
        <f t="shared" si="64"/>
        <v>0</v>
      </c>
      <c r="BO85" s="402">
        <f t="shared" si="65"/>
        <v>0.60499999999999998</v>
      </c>
      <c r="BP85" s="402">
        <f t="shared" si="66"/>
        <v>0</v>
      </c>
      <c r="BQ85" s="402">
        <f t="shared" si="67"/>
        <v>0</v>
      </c>
      <c r="BR85" s="513">
        <v>0</v>
      </c>
      <c r="BS85" s="402">
        <f>O85+AC85+AQ85+BE85</f>
        <v>4.1733333333333338</v>
      </c>
      <c r="BT85" s="402">
        <f t="shared" si="68"/>
        <v>0</v>
      </c>
      <c r="BU85" s="402">
        <f t="shared" si="69"/>
        <v>0</v>
      </c>
      <c r="BV85" s="402">
        <f t="shared" si="73"/>
        <v>0.60499999999999998</v>
      </c>
      <c r="BW85" s="402">
        <f t="shared" si="70"/>
        <v>0</v>
      </c>
      <c r="BX85" s="402">
        <f t="shared" si="71"/>
        <v>0</v>
      </c>
      <c r="BY85" s="77" t="s">
        <v>1768</v>
      </c>
      <c r="BZ85" s="112"/>
    </row>
    <row r="86" spans="1:78" s="704" customFormat="1" ht="33" customHeight="1" x14ac:dyDescent="0.25">
      <c r="B86" s="76" t="s">
        <v>183</v>
      </c>
      <c r="C86" s="399" t="s">
        <v>805</v>
      </c>
      <c r="D86" s="76" t="s">
        <v>842</v>
      </c>
      <c r="E86" s="402">
        <f>'С № 3'!AN86</f>
        <v>7.3966666666666665</v>
      </c>
      <c r="F86" s="402">
        <f>'С № 3'!AC86+'С № 3'!AA86</f>
        <v>6.702</v>
      </c>
      <c r="G86" s="401"/>
      <c r="H86" s="401"/>
      <c r="I86" s="401"/>
      <c r="J86" s="401"/>
      <c r="K86" s="401"/>
      <c r="L86" s="401"/>
      <c r="M86" s="401"/>
      <c r="N86" s="402"/>
      <c r="O86" s="402">
        <v>0</v>
      </c>
      <c r="P86" s="402"/>
      <c r="Q86" s="402"/>
      <c r="R86" s="402"/>
      <c r="S86" s="402"/>
      <c r="T86" s="402"/>
      <c r="U86" s="401"/>
      <c r="V86" s="401"/>
      <c r="W86" s="401"/>
      <c r="X86" s="401"/>
      <c r="Y86" s="401"/>
      <c r="Z86" s="401"/>
      <c r="AA86" s="401"/>
      <c r="AB86" s="401"/>
      <c r="AC86" s="401"/>
      <c r="AD86" s="401"/>
      <c r="AE86" s="401"/>
      <c r="AF86" s="401"/>
      <c r="AG86" s="401"/>
      <c r="AH86" s="401"/>
      <c r="AI86" s="402"/>
      <c r="AJ86" s="402"/>
      <c r="AK86" s="402"/>
      <c r="AL86" s="402"/>
      <c r="AM86" s="402"/>
      <c r="AN86" s="402"/>
      <c r="AO86" s="402"/>
      <c r="AP86" s="401"/>
      <c r="AQ86" s="401"/>
      <c r="AR86" s="401"/>
      <c r="AS86" s="401"/>
      <c r="AT86" s="401"/>
      <c r="AU86" s="401"/>
      <c r="AV86" s="401"/>
      <c r="AW86" s="402"/>
      <c r="AX86" s="402">
        <f>'С № 3'!AH86</f>
        <v>7.3966666666666665</v>
      </c>
      <c r="AY86" s="402">
        <v>0.5</v>
      </c>
      <c r="AZ86" s="402"/>
      <c r="BA86" s="402">
        <v>1.0940000000000001</v>
      </c>
      <c r="BB86" s="402"/>
      <c r="BC86" s="402"/>
      <c r="BD86" s="401"/>
      <c r="BE86" s="402">
        <f>'С № 3'!AA86+'С № 3'!AC86</f>
        <v>6.702</v>
      </c>
      <c r="BF86" s="402">
        <f>AY86</f>
        <v>0.5</v>
      </c>
      <c r="BG86" s="402"/>
      <c r="BH86" s="402">
        <f>BA86</f>
        <v>1.0940000000000001</v>
      </c>
      <c r="BI86" s="401"/>
      <c r="BJ86" s="401"/>
      <c r="BK86" s="402"/>
      <c r="BL86" s="402">
        <f t="shared" si="62"/>
        <v>7.3966666666666665</v>
      </c>
      <c r="BM86" s="402">
        <f>I86+W86+AK86+AY86</f>
        <v>0.5</v>
      </c>
      <c r="BN86" s="402">
        <f>J86+X86+AL86+AZ86</f>
        <v>0</v>
      </c>
      <c r="BO86" s="402">
        <f>K86+Y86+AM86+BA86</f>
        <v>1.0940000000000001</v>
      </c>
      <c r="BP86" s="402">
        <f>L86+Z86+AN86+BB86</f>
        <v>0</v>
      </c>
      <c r="BQ86" s="402">
        <f>M86+AA86+AO86+BC86</f>
        <v>0</v>
      </c>
      <c r="BR86" s="513">
        <v>0</v>
      </c>
      <c r="BS86" s="402">
        <f t="shared" si="74"/>
        <v>6.702</v>
      </c>
      <c r="BT86" s="402">
        <f t="shared" si="68"/>
        <v>0.5</v>
      </c>
      <c r="BU86" s="402">
        <f t="shared" si="69"/>
        <v>0</v>
      </c>
      <c r="BV86" s="402">
        <f t="shared" si="73"/>
        <v>1.0940000000000001</v>
      </c>
      <c r="BW86" s="402">
        <f t="shared" si="70"/>
        <v>0</v>
      </c>
      <c r="BX86" s="402">
        <f t="shared" si="71"/>
        <v>0</v>
      </c>
      <c r="BY86" s="77" t="s">
        <v>1768</v>
      </c>
      <c r="BZ86" s="112"/>
    </row>
    <row r="87" spans="1:78" s="465" customFormat="1" ht="33" customHeight="1" x14ac:dyDescent="0.25">
      <c r="B87" s="76" t="s">
        <v>183</v>
      </c>
      <c r="C87" s="399" t="s">
        <v>732</v>
      </c>
      <c r="D87" s="76" t="s">
        <v>843</v>
      </c>
      <c r="E87" s="402">
        <f>'С № 3'!AN87</f>
        <v>10.45</v>
      </c>
      <c r="F87" s="402">
        <f>'С № 3'!AC87+'С № 3'!AA87</f>
        <v>9.6166666666666671</v>
      </c>
      <c r="G87" s="401"/>
      <c r="H87" s="401"/>
      <c r="I87" s="401"/>
      <c r="J87" s="401"/>
      <c r="K87" s="401"/>
      <c r="L87" s="401"/>
      <c r="M87" s="401"/>
      <c r="N87" s="402"/>
      <c r="O87" s="402">
        <v>0</v>
      </c>
      <c r="P87" s="402"/>
      <c r="Q87" s="402"/>
      <c r="R87" s="402"/>
      <c r="S87" s="402"/>
      <c r="T87" s="402"/>
      <c r="U87" s="401"/>
      <c r="V87" s="401"/>
      <c r="W87" s="401"/>
      <c r="X87" s="401"/>
      <c r="Y87" s="401"/>
      <c r="Z87" s="401"/>
      <c r="AA87" s="401"/>
      <c r="AB87" s="401"/>
      <c r="AC87" s="401"/>
      <c r="AD87" s="401"/>
      <c r="AE87" s="401"/>
      <c r="AF87" s="401"/>
      <c r="AG87" s="401"/>
      <c r="AH87" s="401"/>
      <c r="AI87" s="402"/>
      <c r="AJ87" s="402"/>
      <c r="AK87" s="402"/>
      <c r="AL87" s="402"/>
      <c r="AM87" s="402"/>
      <c r="AN87" s="402"/>
      <c r="AO87" s="402"/>
      <c r="AP87" s="401"/>
      <c r="AQ87" s="401"/>
      <c r="AR87" s="401"/>
      <c r="AS87" s="401"/>
      <c r="AT87" s="401"/>
      <c r="AU87" s="401"/>
      <c r="AV87" s="401"/>
      <c r="AW87" s="402"/>
      <c r="AX87" s="402">
        <f>'С № 3'!AH87</f>
        <v>10.45</v>
      </c>
      <c r="AY87" s="402">
        <v>0.25</v>
      </c>
      <c r="AZ87" s="402"/>
      <c r="BA87" s="402">
        <v>1.1000000000000001</v>
      </c>
      <c r="BB87" s="402"/>
      <c r="BC87" s="402"/>
      <c r="BD87" s="401"/>
      <c r="BE87" s="402">
        <f>'С № 3'!AA87+'С № 3'!AC87</f>
        <v>9.6166666666666671</v>
      </c>
      <c r="BF87" s="402">
        <f>AY87</f>
        <v>0.25</v>
      </c>
      <c r="BG87" s="402"/>
      <c r="BH87" s="402">
        <f>BA87</f>
        <v>1.1000000000000001</v>
      </c>
      <c r="BI87" s="401"/>
      <c r="BJ87" s="401"/>
      <c r="BK87" s="402"/>
      <c r="BL87" s="402">
        <f t="shared" si="62"/>
        <v>10.45</v>
      </c>
      <c r="BM87" s="402">
        <f t="shared" si="63"/>
        <v>0.25</v>
      </c>
      <c r="BN87" s="402">
        <f t="shared" si="64"/>
        <v>0</v>
      </c>
      <c r="BO87" s="402">
        <f t="shared" si="65"/>
        <v>1.1000000000000001</v>
      </c>
      <c r="BP87" s="402">
        <f t="shared" si="66"/>
        <v>0</v>
      </c>
      <c r="BQ87" s="402">
        <f t="shared" si="67"/>
        <v>0</v>
      </c>
      <c r="BR87" s="513">
        <v>0</v>
      </c>
      <c r="BS87" s="402">
        <f t="shared" si="74"/>
        <v>9.6166666666666671</v>
      </c>
      <c r="BT87" s="402">
        <f t="shared" si="68"/>
        <v>0.25</v>
      </c>
      <c r="BU87" s="402">
        <f t="shared" si="69"/>
        <v>0</v>
      </c>
      <c r="BV87" s="402">
        <f t="shared" si="73"/>
        <v>1.1000000000000001</v>
      </c>
      <c r="BW87" s="402">
        <f t="shared" si="70"/>
        <v>0</v>
      </c>
      <c r="BX87" s="402">
        <f t="shared" si="71"/>
        <v>0</v>
      </c>
      <c r="BY87" s="77" t="s">
        <v>1768</v>
      </c>
      <c r="BZ87" s="112"/>
    </row>
    <row r="88" spans="1:78" ht="48" customHeight="1" x14ac:dyDescent="0.25">
      <c r="A88" s="105"/>
      <c r="B88" s="394" t="s">
        <v>185</v>
      </c>
      <c r="C88" s="395" t="s">
        <v>186</v>
      </c>
      <c r="D88" s="394" t="s">
        <v>93</v>
      </c>
      <c r="E88" s="405">
        <v>0</v>
      </c>
      <c r="F88" s="405">
        <v>0</v>
      </c>
      <c r="G88" s="405">
        <v>0</v>
      </c>
      <c r="H88" s="405">
        <v>0</v>
      </c>
      <c r="I88" s="405">
        <v>0</v>
      </c>
      <c r="J88" s="405">
        <v>0</v>
      </c>
      <c r="K88" s="405">
        <v>0</v>
      </c>
      <c r="L88" s="405">
        <v>0</v>
      </c>
      <c r="M88" s="405">
        <v>0</v>
      </c>
      <c r="N88" s="405">
        <v>0</v>
      </c>
      <c r="O88" s="405">
        <v>0</v>
      </c>
      <c r="P88" s="405">
        <v>0</v>
      </c>
      <c r="Q88" s="405">
        <v>0</v>
      </c>
      <c r="R88" s="405">
        <v>0</v>
      </c>
      <c r="S88" s="405">
        <v>0</v>
      </c>
      <c r="T88" s="405">
        <v>0</v>
      </c>
      <c r="U88" s="405">
        <v>0</v>
      </c>
      <c r="V88" s="405">
        <v>0</v>
      </c>
      <c r="W88" s="405">
        <v>0</v>
      </c>
      <c r="X88" s="405">
        <v>0</v>
      </c>
      <c r="Y88" s="405">
        <v>0</v>
      </c>
      <c r="Z88" s="405">
        <v>0</v>
      </c>
      <c r="AA88" s="405">
        <v>0</v>
      </c>
      <c r="AB88" s="405">
        <v>0</v>
      </c>
      <c r="AC88" s="405">
        <v>0</v>
      </c>
      <c r="AD88" s="405">
        <v>0</v>
      </c>
      <c r="AE88" s="405">
        <v>0</v>
      </c>
      <c r="AF88" s="405">
        <v>0</v>
      </c>
      <c r="AG88" s="405">
        <v>0</v>
      </c>
      <c r="AH88" s="405">
        <v>0</v>
      </c>
      <c r="AI88" s="405">
        <v>0</v>
      </c>
      <c r="AJ88" s="405">
        <v>0</v>
      </c>
      <c r="AK88" s="405">
        <v>0</v>
      </c>
      <c r="AL88" s="405">
        <v>0</v>
      </c>
      <c r="AM88" s="405">
        <v>0</v>
      </c>
      <c r="AN88" s="405">
        <v>0</v>
      </c>
      <c r="AO88" s="405">
        <v>0</v>
      </c>
      <c r="AP88" s="405">
        <v>0</v>
      </c>
      <c r="AQ88" s="405">
        <v>0</v>
      </c>
      <c r="AR88" s="405">
        <v>0</v>
      </c>
      <c r="AS88" s="405">
        <v>0</v>
      </c>
      <c r="AT88" s="405">
        <v>0</v>
      </c>
      <c r="AU88" s="405">
        <v>0</v>
      </c>
      <c r="AV88" s="405">
        <v>0</v>
      </c>
      <c r="AW88" s="405">
        <v>0</v>
      </c>
      <c r="AX88" s="405">
        <v>0</v>
      </c>
      <c r="AY88" s="405">
        <v>0</v>
      </c>
      <c r="AZ88" s="405">
        <v>0</v>
      </c>
      <c r="BA88" s="405">
        <v>0</v>
      </c>
      <c r="BB88" s="405">
        <v>0</v>
      </c>
      <c r="BC88" s="405">
        <v>0</v>
      </c>
      <c r="BD88" s="405">
        <v>0</v>
      </c>
      <c r="BE88" s="405">
        <v>0</v>
      </c>
      <c r="BF88" s="405">
        <v>0</v>
      </c>
      <c r="BG88" s="405">
        <v>0</v>
      </c>
      <c r="BH88" s="405">
        <v>0</v>
      </c>
      <c r="BI88" s="405">
        <v>0</v>
      </c>
      <c r="BJ88" s="405">
        <v>0</v>
      </c>
      <c r="BK88" s="405">
        <v>0</v>
      </c>
      <c r="BL88" s="405">
        <v>0</v>
      </c>
      <c r="BM88" s="405">
        <v>0</v>
      </c>
      <c r="BN88" s="405">
        <v>0</v>
      </c>
      <c r="BO88" s="405">
        <v>0</v>
      </c>
      <c r="BP88" s="405">
        <v>0</v>
      </c>
      <c r="BQ88" s="405">
        <v>0</v>
      </c>
      <c r="BR88" s="405">
        <v>0</v>
      </c>
      <c r="BS88" s="405">
        <v>0</v>
      </c>
      <c r="BT88" s="405">
        <v>0</v>
      </c>
      <c r="BU88" s="405">
        <v>0</v>
      </c>
      <c r="BV88" s="405">
        <v>0</v>
      </c>
      <c r="BW88" s="405">
        <v>0</v>
      </c>
      <c r="BX88" s="405">
        <v>0</v>
      </c>
      <c r="BY88" s="488" t="s">
        <v>190</v>
      </c>
      <c r="BZ88" s="146"/>
    </row>
    <row r="89" spans="1:78" ht="48" customHeight="1" x14ac:dyDescent="0.25">
      <c r="A89" s="105"/>
      <c r="B89" s="394" t="s">
        <v>187</v>
      </c>
      <c r="C89" s="395" t="s">
        <v>188</v>
      </c>
      <c r="D89" s="394" t="s">
        <v>93</v>
      </c>
      <c r="E89" s="396">
        <f t="shared" ref="E89:U89" si="75">SUBTOTAL(9,E90:E94)</f>
        <v>1.4167500000000002</v>
      </c>
      <c r="F89" s="396">
        <f t="shared" si="75"/>
        <v>8.2733333333333334</v>
      </c>
      <c r="G89" s="396">
        <f t="shared" si="75"/>
        <v>0</v>
      </c>
      <c r="H89" s="396">
        <f t="shared" si="75"/>
        <v>0</v>
      </c>
      <c r="I89" s="396">
        <f t="shared" si="75"/>
        <v>0</v>
      </c>
      <c r="J89" s="396">
        <f t="shared" si="75"/>
        <v>0</v>
      </c>
      <c r="K89" s="396">
        <f t="shared" si="75"/>
        <v>0</v>
      </c>
      <c r="L89" s="396">
        <f t="shared" si="75"/>
        <v>0</v>
      </c>
      <c r="M89" s="396">
        <f t="shared" si="75"/>
        <v>0</v>
      </c>
      <c r="N89" s="396">
        <f t="shared" si="75"/>
        <v>0</v>
      </c>
      <c r="O89" s="396">
        <f t="shared" si="75"/>
        <v>7.7733333333333334</v>
      </c>
      <c r="P89" s="396">
        <f t="shared" si="75"/>
        <v>0</v>
      </c>
      <c r="Q89" s="396">
        <f t="shared" si="75"/>
        <v>0</v>
      </c>
      <c r="R89" s="396">
        <f t="shared" si="75"/>
        <v>0</v>
      </c>
      <c r="S89" s="396">
        <f t="shared" si="75"/>
        <v>0</v>
      </c>
      <c r="T89" s="396">
        <f t="shared" si="75"/>
        <v>0</v>
      </c>
      <c r="U89" s="396">
        <f t="shared" si="75"/>
        <v>0</v>
      </c>
      <c r="V89" s="396">
        <f>SUBTOTAL(9,V90:V93)</f>
        <v>0.91676666666666673</v>
      </c>
      <c r="W89" s="396">
        <f t="shared" ref="W89:BW89" si="76">SUBTOTAL(9,W90:W93)</f>
        <v>0</v>
      </c>
      <c r="X89" s="396">
        <f t="shared" si="76"/>
        <v>0</v>
      </c>
      <c r="Y89" s="396">
        <f t="shared" si="76"/>
        <v>0</v>
      </c>
      <c r="Z89" s="396">
        <f t="shared" si="76"/>
        <v>0</v>
      </c>
      <c r="AA89" s="396">
        <f t="shared" si="76"/>
        <v>0</v>
      </c>
      <c r="AB89" s="396">
        <f t="shared" si="76"/>
        <v>0</v>
      </c>
      <c r="AC89" s="396">
        <f t="shared" si="76"/>
        <v>7.5833333333333339</v>
      </c>
      <c r="AD89" s="396">
        <f t="shared" si="76"/>
        <v>0</v>
      </c>
      <c r="AE89" s="396">
        <f t="shared" si="76"/>
        <v>0</v>
      </c>
      <c r="AF89" s="396">
        <f t="shared" si="76"/>
        <v>0</v>
      </c>
      <c r="AG89" s="396">
        <f t="shared" si="76"/>
        <v>0</v>
      </c>
      <c r="AH89" s="396">
        <f t="shared" si="76"/>
        <v>0</v>
      </c>
      <c r="AI89" s="396">
        <f t="shared" si="76"/>
        <v>0</v>
      </c>
      <c r="AJ89" s="396">
        <f t="shared" si="76"/>
        <v>0.25</v>
      </c>
      <c r="AK89" s="396">
        <f t="shared" si="76"/>
        <v>0</v>
      </c>
      <c r="AL89" s="396">
        <f t="shared" si="76"/>
        <v>0</v>
      </c>
      <c r="AM89" s="396">
        <f t="shared" si="76"/>
        <v>0</v>
      </c>
      <c r="AN89" s="396">
        <f t="shared" si="76"/>
        <v>0</v>
      </c>
      <c r="AO89" s="396">
        <f t="shared" si="76"/>
        <v>0</v>
      </c>
      <c r="AP89" s="396">
        <f t="shared" si="76"/>
        <v>0</v>
      </c>
      <c r="AQ89" s="396">
        <f t="shared" si="76"/>
        <v>0.25009999999999999</v>
      </c>
      <c r="AR89" s="396">
        <f t="shared" si="76"/>
        <v>0</v>
      </c>
      <c r="AS89" s="396">
        <f t="shared" si="76"/>
        <v>0</v>
      </c>
      <c r="AT89" s="396">
        <f t="shared" si="76"/>
        <v>0</v>
      </c>
      <c r="AU89" s="396">
        <f t="shared" si="76"/>
        <v>0</v>
      </c>
      <c r="AV89" s="396">
        <f t="shared" si="76"/>
        <v>0</v>
      </c>
      <c r="AW89" s="396">
        <f t="shared" si="76"/>
        <v>0</v>
      </c>
      <c r="AX89" s="396">
        <f t="shared" si="76"/>
        <v>0.25</v>
      </c>
      <c r="AY89" s="396">
        <f t="shared" si="76"/>
        <v>0</v>
      </c>
      <c r="AZ89" s="396">
        <f t="shared" si="76"/>
        <v>0</v>
      </c>
      <c r="BA89" s="396">
        <f t="shared" si="76"/>
        <v>0</v>
      </c>
      <c r="BB89" s="396">
        <f t="shared" si="76"/>
        <v>0</v>
      </c>
      <c r="BC89" s="396">
        <f t="shared" si="76"/>
        <v>0</v>
      </c>
      <c r="BD89" s="396">
        <f t="shared" si="76"/>
        <v>0</v>
      </c>
      <c r="BE89" s="396">
        <f t="shared" si="76"/>
        <v>0.25</v>
      </c>
      <c r="BF89" s="396">
        <f t="shared" si="76"/>
        <v>0</v>
      </c>
      <c r="BG89" s="396">
        <f t="shared" si="76"/>
        <v>0</v>
      </c>
      <c r="BH89" s="396">
        <f t="shared" si="76"/>
        <v>0</v>
      </c>
      <c r="BI89" s="396">
        <f t="shared" si="76"/>
        <v>0</v>
      </c>
      <c r="BJ89" s="396">
        <f t="shared" si="76"/>
        <v>0</v>
      </c>
      <c r="BK89" s="396">
        <f t="shared" si="76"/>
        <v>0</v>
      </c>
      <c r="BL89" s="396">
        <f t="shared" si="76"/>
        <v>1.4167666666666667</v>
      </c>
      <c r="BM89" s="396">
        <f t="shared" si="76"/>
        <v>0</v>
      </c>
      <c r="BN89" s="396">
        <f t="shared" si="76"/>
        <v>0</v>
      </c>
      <c r="BO89" s="396">
        <f t="shared" si="76"/>
        <v>0</v>
      </c>
      <c r="BP89" s="396">
        <f t="shared" si="76"/>
        <v>0</v>
      </c>
      <c r="BQ89" s="396">
        <f t="shared" si="76"/>
        <v>0</v>
      </c>
      <c r="BR89" s="396">
        <f t="shared" si="76"/>
        <v>0</v>
      </c>
      <c r="BS89" s="396">
        <f t="shared" si="76"/>
        <v>8.2734333333333332</v>
      </c>
      <c r="BT89" s="396">
        <f t="shared" si="76"/>
        <v>0</v>
      </c>
      <c r="BU89" s="396">
        <f t="shared" si="76"/>
        <v>0</v>
      </c>
      <c r="BV89" s="396">
        <f t="shared" si="76"/>
        <v>0</v>
      </c>
      <c r="BW89" s="396">
        <f t="shared" si="76"/>
        <v>0</v>
      </c>
      <c r="BX89" s="396">
        <f>SUBTOTAL(9,BX90:BX94)</f>
        <v>0</v>
      </c>
      <c r="BY89" s="488" t="s">
        <v>190</v>
      </c>
      <c r="BZ89" s="146"/>
    </row>
    <row r="90" spans="1:78" ht="33" customHeight="1" x14ac:dyDescent="0.25">
      <c r="B90" s="209" t="s">
        <v>187</v>
      </c>
      <c r="C90" s="483" t="s">
        <v>713</v>
      </c>
      <c r="D90" s="709" t="s">
        <v>794</v>
      </c>
      <c r="E90" s="204">
        <f>'С № 3'!AN90</f>
        <v>0.375</v>
      </c>
      <c r="F90" s="204">
        <f>'С № 3'!AA90+'С № 3'!AC90</f>
        <v>0.97666666666666668</v>
      </c>
      <c r="G90" s="209"/>
      <c r="H90" s="209"/>
      <c r="I90" s="209"/>
      <c r="J90" s="209"/>
      <c r="K90" s="209"/>
      <c r="L90" s="209"/>
      <c r="M90" s="209"/>
      <c r="N90" s="209"/>
      <c r="O90" s="204">
        <f>'С № 3'!AC90</f>
        <v>0.72666666666666668</v>
      </c>
      <c r="P90" s="209"/>
      <c r="Q90" s="209"/>
      <c r="R90" s="209"/>
      <c r="S90" s="209"/>
      <c r="T90" s="209"/>
      <c r="U90" s="209"/>
      <c r="V90" s="204">
        <f>'С № 3'!AD90</f>
        <v>0.125</v>
      </c>
      <c r="W90" s="209"/>
      <c r="X90" s="209"/>
      <c r="Y90" s="209"/>
      <c r="Z90" s="209"/>
      <c r="AA90" s="209"/>
      <c r="AB90" s="209"/>
      <c r="AC90" s="204">
        <f>'С № 3'!AE90</f>
        <v>0.125</v>
      </c>
      <c r="AD90" s="209"/>
      <c r="AE90" s="209"/>
      <c r="AF90" s="209"/>
      <c r="AG90" s="209"/>
      <c r="AH90" s="209"/>
      <c r="AI90" s="209"/>
      <c r="AJ90" s="204">
        <f>'С № 3'!AF90</f>
        <v>0.125</v>
      </c>
      <c r="AK90" s="209"/>
      <c r="AL90" s="209"/>
      <c r="AM90" s="209"/>
      <c r="AN90" s="209"/>
      <c r="AO90" s="209"/>
      <c r="AP90" s="209"/>
      <c r="AQ90" s="209">
        <f>'С № 3'!AG90</f>
        <v>0.125</v>
      </c>
      <c r="AR90" s="209"/>
      <c r="AS90" s="209"/>
      <c r="AT90" s="209"/>
      <c r="AU90" s="209"/>
      <c r="AV90" s="209"/>
      <c r="AW90" s="209"/>
      <c r="AX90" s="209">
        <f>'С № 3'!AH90</f>
        <v>0.125</v>
      </c>
      <c r="AY90" s="209"/>
      <c r="AZ90" s="209"/>
      <c r="BA90" s="209"/>
      <c r="BB90" s="209"/>
      <c r="BC90" s="209"/>
      <c r="BD90" s="209"/>
      <c r="BE90" s="209">
        <f>'С № 3'!AI90</f>
        <v>0.125</v>
      </c>
      <c r="BF90" s="209"/>
      <c r="BG90" s="209"/>
      <c r="BH90" s="209"/>
      <c r="BI90" s="209"/>
      <c r="BJ90" s="209"/>
      <c r="BK90" s="209"/>
      <c r="BL90" s="204">
        <f>H90+V90+AJ90+AX90</f>
        <v>0.375</v>
      </c>
      <c r="BM90" s="513">
        <v>0</v>
      </c>
      <c r="BN90" s="513">
        <v>0</v>
      </c>
      <c r="BO90" s="513">
        <v>0</v>
      </c>
      <c r="BP90" s="513">
        <v>0</v>
      </c>
      <c r="BQ90" s="513">
        <v>0</v>
      </c>
      <c r="BR90" s="513">
        <v>0</v>
      </c>
      <c r="BS90" s="708">
        <f>O90+AQ90+BE90</f>
        <v>0.97666666666666668</v>
      </c>
      <c r="BT90" s="513">
        <v>0</v>
      </c>
      <c r="BU90" s="513">
        <v>0</v>
      </c>
      <c r="BV90" s="513">
        <v>0</v>
      </c>
      <c r="BW90" s="513">
        <v>0</v>
      </c>
      <c r="BX90" s="513">
        <v>0</v>
      </c>
      <c r="BY90" s="469" t="s">
        <v>1790</v>
      </c>
    </row>
    <row r="91" spans="1:78" ht="33" customHeight="1" x14ac:dyDescent="0.25">
      <c r="B91" s="209" t="s">
        <v>187</v>
      </c>
      <c r="C91" s="483" t="s">
        <v>714</v>
      </c>
      <c r="D91" s="709" t="s">
        <v>844</v>
      </c>
      <c r="E91" s="204">
        <f>'С № 3'!AN91</f>
        <v>0.375</v>
      </c>
      <c r="F91" s="204">
        <f>'С № 3'!AA91+'С № 3'!AC91</f>
        <v>1.1150000000000002</v>
      </c>
      <c r="G91" s="209"/>
      <c r="H91" s="209"/>
      <c r="I91" s="209"/>
      <c r="J91" s="209"/>
      <c r="K91" s="209"/>
      <c r="L91" s="209"/>
      <c r="M91" s="209"/>
      <c r="N91" s="209"/>
      <c r="O91" s="204">
        <f>'С № 3'!AC91</f>
        <v>0.8650000000000001</v>
      </c>
      <c r="P91" s="209"/>
      <c r="Q91" s="209"/>
      <c r="R91" s="209"/>
      <c r="S91" s="209"/>
      <c r="T91" s="209"/>
      <c r="U91" s="209"/>
      <c r="V91" s="204">
        <f>'С № 3'!AD91</f>
        <v>0.125</v>
      </c>
      <c r="W91" s="209"/>
      <c r="X91" s="209"/>
      <c r="Y91" s="209"/>
      <c r="Z91" s="209"/>
      <c r="AA91" s="209"/>
      <c r="AB91" s="209"/>
      <c r="AC91" s="204">
        <f>'С № 3'!AE91</f>
        <v>0.125</v>
      </c>
      <c r="AD91" s="209"/>
      <c r="AE91" s="209"/>
      <c r="AF91" s="209"/>
      <c r="AG91" s="209"/>
      <c r="AH91" s="209"/>
      <c r="AI91" s="209"/>
      <c r="AJ91" s="204">
        <f>'С № 3'!AF91</f>
        <v>0.125</v>
      </c>
      <c r="AK91" s="209"/>
      <c r="AL91" s="209"/>
      <c r="AM91" s="209"/>
      <c r="AN91" s="209"/>
      <c r="AO91" s="209"/>
      <c r="AP91" s="209"/>
      <c r="AQ91" s="209">
        <f>'С № 3'!AG91</f>
        <v>0.125</v>
      </c>
      <c r="AR91" s="209"/>
      <c r="AS91" s="209"/>
      <c r="AT91" s="209"/>
      <c r="AU91" s="209"/>
      <c r="AV91" s="209"/>
      <c r="AW91" s="209"/>
      <c r="AX91" s="209">
        <f>'С № 3'!AH91</f>
        <v>0.125</v>
      </c>
      <c r="AY91" s="209"/>
      <c r="AZ91" s="209"/>
      <c r="BA91" s="209"/>
      <c r="BB91" s="209"/>
      <c r="BC91" s="209"/>
      <c r="BD91" s="209"/>
      <c r="BE91" s="209">
        <f>'С № 3'!AI91</f>
        <v>0.125</v>
      </c>
      <c r="BF91" s="209"/>
      <c r="BG91" s="209"/>
      <c r="BH91" s="209"/>
      <c r="BI91" s="209"/>
      <c r="BJ91" s="209"/>
      <c r="BK91" s="209"/>
      <c r="BL91" s="204">
        <f>H91+V91+AJ91+AX91</f>
        <v>0.375</v>
      </c>
      <c r="BM91" s="513">
        <v>0</v>
      </c>
      <c r="BN91" s="513">
        <v>0</v>
      </c>
      <c r="BO91" s="513">
        <v>0</v>
      </c>
      <c r="BP91" s="513">
        <v>0</v>
      </c>
      <c r="BQ91" s="513">
        <v>0</v>
      </c>
      <c r="BR91" s="513">
        <v>0</v>
      </c>
      <c r="BS91" s="708">
        <f t="shared" ref="BS91:BS93" si="77">O91+AQ91+BE91</f>
        <v>1.1150000000000002</v>
      </c>
      <c r="BT91" s="513">
        <v>0</v>
      </c>
      <c r="BU91" s="513">
        <v>0</v>
      </c>
      <c r="BV91" s="513">
        <v>0</v>
      </c>
      <c r="BW91" s="513">
        <v>0</v>
      </c>
      <c r="BX91" s="513">
        <v>0</v>
      </c>
      <c r="BY91" s="999" t="s">
        <v>1791</v>
      </c>
    </row>
    <row r="92" spans="1:78" ht="33" customHeight="1" x14ac:dyDescent="0.25">
      <c r="B92" s="209" t="s">
        <v>187</v>
      </c>
      <c r="C92" s="483" t="s">
        <v>715</v>
      </c>
      <c r="D92" s="709" t="s">
        <v>845</v>
      </c>
      <c r="E92" s="204">
        <f>'С № 3'!AN92</f>
        <v>0.66666666666666674</v>
      </c>
      <c r="F92" s="204">
        <f>'С № 3'!AA92+'С № 3'!AC92</f>
        <v>0.56500000000000006</v>
      </c>
      <c r="G92" s="209"/>
      <c r="H92" s="209"/>
      <c r="I92" s="209"/>
      <c r="J92" s="209"/>
      <c r="K92" s="209"/>
      <c r="L92" s="209"/>
      <c r="M92" s="209"/>
      <c r="N92" s="209"/>
      <c r="O92" s="204">
        <f>'С № 3'!AC92</f>
        <v>0.56500000000000006</v>
      </c>
      <c r="P92" s="209"/>
      <c r="Q92" s="209"/>
      <c r="R92" s="209"/>
      <c r="S92" s="209"/>
      <c r="T92" s="209"/>
      <c r="U92" s="209"/>
      <c r="V92" s="204">
        <f>'С № 3'!AD92</f>
        <v>0.66666666666666674</v>
      </c>
      <c r="W92" s="209"/>
      <c r="X92" s="209"/>
      <c r="Y92" s="209"/>
      <c r="Z92" s="209"/>
      <c r="AA92" s="209"/>
      <c r="AB92" s="209"/>
      <c r="AC92" s="204">
        <f>'С № 3'!AE92</f>
        <v>0.66666666666666674</v>
      </c>
      <c r="AD92" s="209"/>
      <c r="AE92" s="209"/>
      <c r="AF92" s="209"/>
      <c r="AG92" s="209"/>
      <c r="AH92" s="209"/>
      <c r="AI92" s="209"/>
      <c r="AJ92" s="204">
        <v>0</v>
      </c>
      <c r="AK92" s="209"/>
      <c r="AL92" s="209"/>
      <c r="AM92" s="209"/>
      <c r="AN92" s="209"/>
      <c r="AO92" s="209"/>
      <c r="AP92" s="209"/>
      <c r="AQ92" s="204">
        <v>0</v>
      </c>
      <c r="AR92" s="209"/>
      <c r="AS92" s="209"/>
      <c r="AT92" s="209"/>
      <c r="AU92" s="209"/>
      <c r="AV92" s="209"/>
      <c r="AW92" s="209"/>
      <c r="AX92" s="209"/>
      <c r="AY92" s="209"/>
      <c r="AZ92" s="209"/>
      <c r="BA92" s="209"/>
      <c r="BB92" s="209"/>
      <c r="BC92" s="209"/>
      <c r="BD92" s="209"/>
      <c r="BE92" s="209"/>
      <c r="BF92" s="209"/>
      <c r="BG92" s="209"/>
      <c r="BH92" s="209"/>
      <c r="BI92" s="209"/>
      <c r="BJ92" s="209"/>
      <c r="BK92" s="209"/>
      <c r="BL92" s="204">
        <f>H92+V92+AJ92+AX92</f>
        <v>0.66666666666666674</v>
      </c>
      <c r="BM92" s="513">
        <v>0</v>
      </c>
      <c r="BN92" s="513">
        <v>0</v>
      </c>
      <c r="BO92" s="513">
        <v>0</v>
      </c>
      <c r="BP92" s="513">
        <v>0</v>
      </c>
      <c r="BQ92" s="513">
        <v>0</v>
      </c>
      <c r="BR92" s="513">
        <v>0</v>
      </c>
      <c r="BS92" s="708">
        <f t="shared" si="77"/>
        <v>0.56500000000000006</v>
      </c>
      <c r="BT92" s="513">
        <v>0</v>
      </c>
      <c r="BU92" s="513">
        <v>0</v>
      </c>
      <c r="BV92" s="513">
        <v>0</v>
      </c>
      <c r="BW92" s="513">
        <v>0</v>
      </c>
      <c r="BX92" s="513">
        <v>0</v>
      </c>
      <c r="BY92" s="470"/>
    </row>
    <row r="93" spans="1:78" ht="33" customHeight="1" x14ac:dyDescent="0.25">
      <c r="B93" s="209" t="s">
        <v>187</v>
      </c>
      <c r="C93" s="483" t="s">
        <v>761</v>
      </c>
      <c r="D93" s="709" t="s">
        <v>846</v>
      </c>
      <c r="E93" s="204">
        <f>'С № 3'!AN93</f>
        <v>8.3333333333333344E-5</v>
      </c>
      <c r="F93" s="204">
        <f>'С № 3'!AA93+'С № 3'!AC93</f>
        <v>5.6166666666666671</v>
      </c>
      <c r="G93" s="209"/>
      <c r="H93" s="209"/>
      <c r="I93" s="209"/>
      <c r="J93" s="209"/>
      <c r="K93" s="209"/>
      <c r="L93" s="209"/>
      <c r="M93" s="209"/>
      <c r="N93" s="209"/>
      <c r="O93" s="204">
        <f>'С № 3'!AC93</f>
        <v>5.6166666666666671</v>
      </c>
      <c r="P93" s="209"/>
      <c r="Q93" s="209"/>
      <c r="R93" s="209"/>
      <c r="S93" s="209"/>
      <c r="T93" s="209"/>
      <c r="U93" s="209"/>
      <c r="V93" s="204">
        <v>1E-4</v>
      </c>
      <c r="W93" s="209"/>
      <c r="X93" s="209"/>
      <c r="Y93" s="209"/>
      <c r="Z93" s="209"/>
      <c r="AA93" s="209"/>
      <c r="AB93" s="209"/>
      <c r="AC93" s="204">
        <f>'С № 3'!AE93</f>
        <v>6.666666666666667</v>
      </c>
      <c r="AD93" s="209"/>
      <c r="AE93" s="209"/>
      <c r="AF93" s="209"/>
      <c r="AG93" s="209"/>
      <c r="AH93" s="209"/>
      <c r="AI93" s="209"/>
      <c r="AJ93" s="204">
        <f>'С № 3'!AF93</f>
        <v>0</v>
      </c>
      <c r="AK93" s="209"/>
      <c r="AL93" s="209"/>
      <c r="AM93" s="209"/>
      <c r="AN93" s="209"/>
      <c r="AO93" s="209"/>
      <c r="AP93" s="209"/>
      <c r="AQ93" s="204">
        <f>'С № 3'!AG93</f>
        <v>1E-4</v>
      </c>
      <c r="AR93" s="209"/>
      <c r="AS93" s="209"/>
      <c r="AT93" s="209"/>
      <c r="AU93" s="209"/>
      <c r="AV93" s="209"/>
      <c r="AW93" s="209"/>
      <c r="AX93" s="209"/>
      <c r="AY93" s="209"/>
      <c r="AZ93" s="209"/>
      <c r="BA93" s="209"/>
      <c r="BB93" s="209"/>
      <c r="BC93" s="209"/>
      <c r="BD93" s="209"/>
      <c r="BE93" s="209"/>
      <c r="BF93" s="209"/>
      <c r="BG93" s="209"/>
      <c r="BH93" s="209"/>
      <c r="BI93" s="209"/>
      <c r="BJ93" s="209"/>
      <c r="BK93" s="209"/>
      <c r="BL93" s="204">
        <f>H93+V93+AJ93+AX93</f>
        <v>1E-4</v>
      </c>
      <c r="BM93" s="513">
        <v>0</v>
      </c>
      <c r="BN93" s="513">
        <v>0</v>
      </c>
      <c r="BO93" s="513">
        <v>0</v>
      </c>
      <c r="BP93" s="513">
        <v>0</v>
      </c>
      <c r="BQ93" s="513">
        <v>0</v>
      </c>
      <c r="BR93" s="513">
        <v>0</v>
      </c>
      <c r="BS93" s="708">
        <f t="shared" si="77"/>
        <v>5.6167666666666669</v>
      </c>
      <c r="BT93" s="513">
        <v>0</v>
      </c>
      <c r="BU93" s="513">
        <v>0</v>
      </c>
      <c r="BV93" s="513">
        <v>0</v>
      </c>
      <c r="BW93" s="513">
        <v>0</v>
      </c>
      <c r="BX93" s="513">
        <v>0</v>
      </c>
      <c r="BY93" s="470"/>
    </row>
  </sheetData>
  <sheetProtection formatCells="0" formatColumns="0" formatRows="0" insertColumns="0" insertRows="0" insertHyperlinks="0" deleteColumns="0" deleteRows="0" sort="0" autoFilter="0" pivotTables="0"/>
  <mergeCells count="45">
    <mergeCell ref="B13:BW13"/>
    <mergeCell ref="BW2:BY2"/>
    <mergeCell ref="BX3:BY3"/>
    <mergeCell ref="B4:BY4"/>
    <mergeCell ref="B5:AH5"/>
    <mergeCell ref="B6:BY6"/>
    <mergeCell ref="B7:BY7"/>
    <mergeCell ref="B8:AH8"/>
    <mergeCell ref="B9:BY9"/>
    <mergeCell ref="B10:AH10"/>
    <mergeCell ref="B11:BY11"/>
    <mergeCell ref="B12:BY12"/>
    <mergeCell ref="B15:B19"/>
    <mergeCell ref="C15:C19"/>
    <mergeCell ref="D15:D19"/>
    <mergeCell ref="E15:F17"/>
    <mergeCell ref="G15:T16"/>
    <mergeCell ref="BY15:BY19"/>
    <mergeCell ref="U16:AH16"/>
    <mergeCell ref="AI16:AV16"/>
    <mergeCell ref="AW16:BJ16"/>
    <mergeCell ref="BK16:BX16"/>
    <mergeCell ref="U17:AA17"/>
    <mergeCell ref="AB17:AH17"/>
    <mergeCell ref="AI17:AO17"/>
    <mergeCell ref="U15:BX15"/>
    <mergeCell ref="AP17:AV17"/>
    <mergeCell ref="AW17:BC17"/>
    <mergeCell ref="BD17:BJ17"/>
    <mergeCell ref="BK17:BQ17"/>
    <mergeCell ref="BE18:BJ18"/>
    <mergeCell ref="BL18:BQ18"/>
    <mergeCell ref="BS18:BX18"/>
    <mergeCell ref="BR17:BX17"/>
    <mergeCell ref="E18:E19"/>
    <mergeCell ref="F18:F19"/>
    <mergeCell ref="H18:M18"/>
    <mergeCell ref="O18:T18"/>
    <mergeCell ref="V18:AA18"/>
    <mergeCell ref="AC18:AH18"/>
    <mergeCell ref="AJ18:AO18"/>
    <mergeCell ref="AQ18:AV18"/>
    <mergeCell ref="AX18:BC18"/>
    <mergeCell ref="G17:M17"/>
    <mergeCell ref="N17:T17"/>
  </mergeCells>
  <conditionalFormatting sqref="AI36:AV37 AI41:AV41 G38:BJ39 V21:BJ23 AB28:BJ29 G30:BJ30 V26:BJ27 AI24:BJ24 AJ25:BJ25 B32:T33 AI76:AW77 AI31:AV31 BD76:BD77 BR57:BX57 BK64:BY65 G42:BX43 G35:BX35 BK28:BX30 G56:BQ57 BK53:BY53 G63:BJ69 BK63:BX63 AI55:AV55 E35:F39 G59:BX61 U70:BJ71 BK66:BX71 U73:U77 BY44:BY45 B54:BX54 C76:G77 B40:BY40 W73:BX73 U88:BX88 W74:BR75 B45:F53 F45:BX45 G46:BJ53 E34:T34 AI34:BX34 BS74:BX87 U78:BQ87 BK46:BX52 AI32:BY33">
    <cfRule type="cellIs" dxfId="2101" priority="370" operator="equal">
      <formula>0</formula>
    </cfRule>
  </conditionalFormatting>
  <conditionalFormatting sqref="B69:C69 B70:D75 D21:D30 B55:F56 AI36:AV37 AI41:AV41 G38:BJ39 D64:T65 G69:BJ69 B60:G60 D59:G59 H59:T60 AI76:AW77 AI31:AV34 BD76:BD77 B66:BJ68 BK64:BY65 G35:BX35 G42:BX43 G56:BQ56 BK53:BY53 B41:F43 B61:T61 BK63:BX63 U63:BJ65 AI55:AV55 E69:F71 E32:F39 E76:G77 U59:BX61 D57:BX58 U70:BJ71 BK66:BX71 E73:F75 E72:BX72 U73:U77 B63:T63 B62:BY62 B54:BX54 B78:D78 E40:BY40 B76:B77 B87:D89 E89:BX89 W73:BX73 U88:BX88 W74:BR75 B44:BY45 B46:BJ53 B82:D85 E78:F88 F74:F87 BS74:BX87 U78:BQ87 BK46:BX52">
    <cfRule type="containsText" dxfId="2100" priority="369" operator="containsText" text="Наименование инвестиционного проекта">
      <formula>NOT(ISERROR(SEARCH("Наименование инвестиционного проекта",B21)))</formula>
    </cfRule>
  </conditionalFormatting>
  <conditionalFormatting sqref="B69:C69 B70:D75 D64:F65 B66:F68 D57:F57 B55:F56 D21:F27 D29:F30 G29:AA29 D28:AA28 E31:F31 B41:F43 G24:AI24 B60:F61 E69:F71 D59:F59 D58:BX58 F45:BX45 E73:F75 E72:BX72 B63:F63 B62:BY62 B44:BY44 B78:D78 B76:B77 B87:D89 E89:BX89 B82:D85 E78:F88 F74:F87">
    <cfRule type="cellIs" dxfId="2099" priority="368" operator="equal">
      <formula>0</formula>
    </cfRule>
  </conditionalFormatting>
  <conditionalFormatting sqref="B21:C21 B30:C30 B29">
    <cfRule type="cellIs" dxfId="2098" priority="363" operator="equal">
      <formula>0</formula>
    </cfRule>
  </conditionalFormatting>
  <conditionalFormatting sqref="B21">
    <cfRule type="cellIs" dxfId="2097" priority="361" operator="equal">
      <formula>0</formula>
    </cfRule>
    <cfRule type="cellIs" dxfId="2096" priority="362" operator="equal">
      <formula>0</formula>
    </cfRule>
  </conditionalFormatting>
  <conditionalFormatting sqref="B31 D31">
    <cfRule type="cellIs" dxfId="2095" priority="360" operator="equal">
      <formula>0</formula>
    </cfRule>
  </conditionalFormatting>
  <conditionalFormatting sqref="B35 D35 B36:D39">
    <cfRule type="cellIs" dxfId="2094" priority="359" operator="equal">
      <formula>0</formula>
    </cfRule>
  </conditionalFormatting>
  <conditionalFormatting sqref="B57:C57">
    <cfRule type="cellIs" dxfId="2093" priority="357" operator="equal">
      <formula>0</formula>
    </cfRule>
  </conditionalFormatting>
  <conditionalFormatting sqref="B57:C57">
    <cfRule type="cellIs" dxfId="2092" priority="356" operator="equal">
      <formula>0</formula>
    </cfRule>
  </conditionalFormatting>
  <conditionalFormatting sqref="B58:C59">
    <cfRule type="cellIs" dxfId="2091" priority="355" operator="equal">
      <formula>0</formula>
    </cfRule>
  </conditionalFormatting>
  <conditionalFormatting sqref="B58:C59">
    <cfRule type="cellIs" dxfId="2090" priority="354" operator="equal">
      <formula>0</formula>
    </cfRule>
  </conditionalFormatting>
  <conditionalFormatting sqref="C31">
    <cfRule type="cellIs" dxfId="2089" priority="353" operator="equal">
      <formula>0</formula>
    </cfRule>
  </conditionalFormatting>
  <conditionalFormatting sqref="C35">
    <cfRule type="cellIs" dxfId="2088" priority="352" operator="equal">
      <formula>0</formula>
    </cfRule>
  </conditionalFormatting>
  <conditionalFormatting sqref="C28:C29">
    <cfRule type="cellIs" dxfId="2087" priority="351" operator="equal">
      <formula>0</formula>
    </cfRule>
  </conditionalFormatting>
  <conditionalFormatting sqref="E21:F27 E29:F31 G29:AA29 E28:AA28 V21:BJ23 AB28:BJ29 G30:BJ30 BY32:BY33 V26:BJ27 AJ25:BJ25 G24:BJ24 AI76:AW77 BD76:BD77 BK28:BX30 E76:G77 U76:U77 E40:BY40 AQ78:AQ84">
    <cfRule type="cellIs" dxfId="2086" priority="349" operator="equal">
      <formula>0</formula>
    </cfRule>
    <cfRule type="cellIs" dxfId="2085" priority="350" operator="equal">
      <formula>0</formula>
    </cfRule>
  </conditionalFormatting>
  <conditionalFormatting sqref="E21:F27 G29:AA29 E28:AA28 AI36:AV37 AI41:AV41 G38:BJ39 V21:BJ23 AB28:BJ29 G30:BJ30 E29:F31 V26:BJ27 AJ25:BJ25 G24:BJ24 G76:G77 E32:T34 AI76:AW77 AI31:AV31 BD76:BD77 BR57:BX57 BK64:BY65 G35:BX35 G42:BX43 BK28:BX30 G56:BQ57 BK53:BY53 G63:BJ69 BK63:BX63 AI55:AV55 E63:F71 E35:F39 E58:BX61 U70:BJ71 BK66:BX71 E72:BX72 U73:U77 BY44:BY45 E62:BY62 E55:F57 E54:BX54 E44:BX44 E41:F43 E40:BY40 E89:BX89 W73:BX73 U88:BX88 W74:BR75 E45:F53 F45:BX45 G46:BJ53 AI34:BX34 E73:F88 BS74:BX87 U78:BQ87 BK46:BX52 AI32:BY33">
    <cfRule type="cellIs" dxfId="2084" priority="348" operator="equal">
      <formula>0</formula>
    </cfRule>
  </conditionalFormatting>
  <conditionalFormatting sqref="E21:F27 G29:AA29 E28:AA28 AI36:AV37 AI41:AV41 G38:BJ39 V21:BJ23 AB28:BJ29 G30:BJ30 E29:F31 V26:BJ27 AJ25:BJ25 G24:BJ24 G76:G77 E32:T34 AI76:AW77 AI31:AV31 BD76:BD77 BR57:BX57 BK64:BY65 G35:BX35 G42:BX43 BK28:BX30 G56:BQ57 BK53:BY53 G63:BJ69 BK63:BX63 AI55:AV55 E63:F71 E35:F39 E58:BX61 U70:BJ71 BK66:BX71 E72:BX72 U73:U77 BY44:BY45 E62:BY62 E55:F57 E54:BX54 E44:BX44 E41:F43 E40:BY40 E89:BX89 W73:BX73 U88:BX88 W74:BR75 E45:F53 F45:BX45 G46:BJ53 AI34:BX34 E73:F88 BS74:BX87 U78:BQ87 AI32:BY33 BK46:BX52">
    <cfRule type="cellIs" dxfId="2083" priority="347" operator="equal">
      <formula>0</formula>
    </cfRule>
  </conditionalFormatting>
  <conditionalFormatting sqref="BK38:BY39">
    <cfRule type="containsText" dxfId="2082" priority="312" operator="containsText" text="Наименование инвестиционного проекта">
      <formula>NOT(ISERROR(SEARCH("Наименование инвестиционного проекта",BK38)))</formula>
    </cfRule>
  </conditionalFormatting>
  <conditionalFormatting sqref="BK38:BY39">
    <cfRule type="cellIs" dxfId="2081" priority="311" operator="equal">
      <formula>0</formula>
    </cfRule>
  </conditionalFormatting>
  <conditionalFormatting sqref="B64:C64">
    <cfRule type="cellIs" dxfId="2080" priority="346" operator="equal">
      <formula>0</formula>
    </cfRule>
  </conditionalFormatting>
  <conditionalFormatting sqref="B64:C64">
    <cfRule type="cellIs" dxfId="2079" priority="345" operator="equal">
      <formula>0</formula>
    </cfRule>
  </conditionalFormatting>
  <conditionalFormatting sqref="B65:C65">
    <cfRule type="cellIs" dxfId="2078" priority="344" operator="equal">
      <formula>0</formula>
    </cfRule>
  </conditionalFormatting>
  <conditionalFormatting sqref="B65:C65">
    <cfRule type="cellIs" dxfId="2077" priority="343" operator="equal">
      <formula>0</formula>
    </cfRule>
  </conditionalFormatting>
  <conditionalFormatting sqref="D69">
    <cfRule type="cellIs" dxfId="2076" priority="342" operator="equal">
      <formula>0</formula>
    </cfRule>
  </conditionalFormatting>
  <conditionalFormatting sqref="G22:T23 BY22:BY27 G25:T27">
    <cfRule type="cellIs" dxfId="2075" priority="341" operator="equal">
      <formula>0</formula>
    </cfRule>
  </conditionalFormatting>
  <conditionalFormatting sqref="G22:T23 BY22:BY27 G25:T27">
    <cfRule type="cellIs" dxfId="2074" priority="339" operator="equal">
      <formula>0</formula>
    </cfRule>
    <cfRule type="cellIs" dxfId="2073" priority="340" operator="equal">
      <formula>0</formula>
    </cfRule>
  </conditionalFormatting>
  <conditionalFormatting sqref="G22:T23 BY22:BY27 G25:T27">
    <cfRule type="cellIs" dxfId="2072" priority="338" operator="equal">
      <formula>0</formula>
    </cfRule>
  </conditionalFormatting>
  <conditionalFormatting sqref="G22:T23 BY22:BY27 G25:T27">
    <cfRule type="cellIs" dxfId="2071" priority="337" operator="equal">
      <formula>0</formula>
    </cfRule>
  </conditionalFormatting>
  <conditionalFormatting sqref="G21:T21 BK21:BY21">
    <cfRule type="cellIs" dxfId="2070" priority="336" operator="equal">
      <formula>0</formula>
    </cfRule>
  </conditionalFormatting>
  <conditionalFormatting sqref="G21:T21 BK21:BY21">
    <cfRule type="cellIs" dxfId="2069" priority="334" operator="equal">
      <formula>0</formula>
    </cfRule>
    <cfRule type="cellIs" dxfId="2068" priority="335" operator="equal">
      <formula>0</formula>
    </cfRule>
  </conditionalFormatting>
  <conditionalFormatting sqref="G21:T21 BK21:BY21">
    <cfRule type="cellIs" dxfId="2067" priority="333" operator="equal">
      <formula>0</formula>
    </cfRule>
  </conditionalFormatting>
  <conditionalFormatting sqref="G21:T21 BK21:BY21">
    <cfRule type="cellIs" dxfId="2066" priority="332" operator="equal">
      <formula>0</formula>
    </cfRule>
  </conditionalFormatting>
  <conditionalFormatting sqref="BY28:BY30">
    <cfRule type="cellIs" dxfId="2065" priority="331" operator="equal">
      <formula>0</formula>
    </cfRule>
  </conditionalFormatting>
  <conditionalFormatting sqref="BY28:BY30">
    <cfRule type="cellIs" dxfId="2064" priority="329" operator="equal">
      <formula>0</formula>
    </cfRule>
    <cfRule type="cellIs" dxfId="2063" priority="330" operator="equal">
      <formula>0</formula>
    </cfRule>
  </conditionalFormatting>
  <conditionalFormatting sqref="BY28:BY30">
    <cfRule type="cellIs" dxfId="2062" priority="328" operator="equal">
      <formula>0</formula>
    </cfRule>
  </conditionalFormatting>
  <conditionalFormatting sqref="BY28:BY30">
    <cfRule type="cellIs" dxfId="2061" priority="327" operator="equal">
      <formula>0</formula>
    </cfRule>
  </conditionalFormatting>
  <conditionalFormatting sqref="G32:T34 AW34:BX34 AI33:BR33 AW32:BY33">
    <cfRule type="containsText" dxfId="2060" priority="326" operator="containsText" text="Наименование инвестиционного проекта">
      <formula>NOT(ISERROR(SEARCH("Наименование инвестиционного проекта",G32)))</formula>
    </cfRule>
  </conditionalFormatting>
  <conditionalFormatting sqref="G31 AW31 BY31">
    <cfRule type="cellIs" dxfId="2059" priority="325" operator="equal">
      <formula>0</formula>
    </cfRule>
  </conditionalFormatting>
  <conditionalFormatting sqref="G31 AW31 BY31">
    <cfRule type="cellIs" dxfId="2058" priority="323" operator="equal">
      <formula>0</formula>
    </cfRule>
    <cfRule type="cellIs" dxfId="2057" priority="324" operator="equal">
      <formula>0</formula>
    </cfRule>
  </conditionalFormatting>
  <conditionalFormatting sqref="G31 AW31 BY31">
    <cfRule type="cellIs" dxfId="2056" priority="322" operator="equal">
      <formula>0</formula>
    </cfRule>
  </conditionalFormatting>
  <conditionalFormatting sqref="G31 AW31 BY31">
    <cfRule type="cellIs" dxfId="2055" priority="321" operator="equal">
      <formula>0</formula>
    </cfRule>
  </conditionalFormatting>
  <conditionalFormatting sqref="BY35">
    <cfRule type="containsText" dxfId="2054" priority="320" operator="containsText" text="Наименование инвестиционного проекта">
      <formula>NOT(ISERROR(SEARCH("Наименование инвестиционного проекта",BY35)))</formula>
    </cfRule>
  </conditionalFormatting>
  <conditionalFormatting sqref="BY35">
    <cfRule type="cellIs" dxfId="2053" priority="319" operator="equal">
      <formula>0</formula>
    </cfRule>
  </conditionalFormatting>
  <conditionalFormatting sqref="BY35">
    <cfRule type="cellIs" dxfId="2052" priority="318" operator="equal">
      <formula>0</formula>
    </cfRule>
  </conditionalFormatting>
  <conditionalFormatting sqref="BY35">
    <cfRule type="cellIs" dxfId="2051" priority="317" operator="equal">
      <formula>0</formula>
    </cfRule>
  </conditionalFormatting>
  <conditionalFormatting sqref="G36:T37 AW36:BY37">
    <cfRule type="containsText" dxfId="2050" priority="316" operator="containsText" text="Наименование инвестиционного проекта">
      <formula>NOT(ISERROR(SEARCH("Наименование инвестиционного проекта",G36)))</formula>
    </cfRule>
  </conditionalFormatting>
  <conditionalFormatting sqref="G36:T37 AW36:BY37">
    <cfRule type="cellIs" dxfId="2049" priority="315" operator="equal">
      <formula>0</formula>
    </cfRule>
  </conditionalFormatting>
  <conditionalFormatting sqref="G36:T37 AW36:BY37">
    <cfRule type="cellIs" dxfId="2048" priority="314" operator="equal">
      <formula>0</formula>
    </cfRule>
  </conditionalFormatting>
  <conditionalFormatting sqref="G36:T37 AW36:BY37">
    <cfRule type="cellIs" dxfId="2047" priority="313" operator="equal">
      <formula>0</formula>
    </cfRule>
  </conditionalFormatting>
  <conditionalFormatting sqref="BK38:BY39">
    <cfRule type="cellIs" dxfId="2046" priority="308" operator="equal">
      <formula>0</formula>
    </cfRule>
  </conditionalFormatting>
  <conditionalFormatting sqref="BK38:BY39">
    <cfRule type="cellIs" dxfId="2045" priority="307" operator="equal">
      <formula>0</formula>
    </cfRule>
  </conditionalFormatting>
  <conditionalFormatting sqref="BY42:BY43">
    <cfRule type="containsText" dxfId="2044" priority="306" operator="containsText" text="Наименование инвестиционного проекта">
      <formula>NOT(ISERROR(SEARCH("Наименование инвестиционного проекта",BY42)))</formula>
    </cfRule>
  </conditionalFormatting>
  <conditionalFormatting sqref="BY42:BY43">
    <cfRule type="cellIs" dxfId="2043" priority="305" operator="equal">
      <formula>0</formula>
    </cfRule>
  </conditionalFormatting>
  <conditionalFormatting sqref="BY42:BY43">
    <cfRule type="cellIs" dxfId="2042" priority="304" operator="equal">
      <formula>0</formula>
    </cfRule>
  </conditionalFormatting>
  <conditionalFormatting sqref="BY42:BY43">
    <cfRule type="cellIs" dxfId="2041" priority="303" operator="equal">
      <formula>0</formula>
    </cfRule>
  </conditionalFormatting>
  <conditionalFormatting sqref="BY54">
    <cfRule type="containsText" dxfId="2040" priority="298" operator="containsText" text="Наименование инвестиционного проекта">
      <formula>NOT(ISERROR(SEARCH("Наименование инвестиционного проекта",BY54)))</formula>
    </cfRule>
  </conditionalFormatting>
  <conditionalFormatting sqref="BY54">
    <cfRule type="cellIs" dxfId="2039" priority="297" operator="equal">
      <formula>0</formula>
    </cfRule>
  </conditionalFormatting>
  <conditionalFormatting sqref="BY54">
    <cfRule type="cellIs" dxfId="2038" priority="296" operator="equal">
      <formula>0</formula>
    </cfRule>
  </conditionalFormatting>
  <conditionalFormatting sqref="BY54">
    <cfRule type="cellIs" dxfId="2037" priority="295" operator="equal">
      <formula>0</formula>
    </cfRule>
  </conditionalFormatting>
  <conditionalFormatting sqref="G55:T55 BY55">
    <cfRule type="containsText" dxfId="2036" priority="294" operator="containsText" text="Наименование инвестиционного проекта">
      <formula>NOT(ISERROR(SEARCH("Наименование инвестиционного проекта",G55)))</formula>
    </cfRule>
  </conditionalFormatting>
  <conditionalFormatting sqref="G55:T55 BY55">
    <cfRule type="cellIs" dxfId="2035" priority="293" operator="equal">
      <formula>0</formula>
    </cfRule>
  </conditionalFormatting>
  <conditionalFormatting sqref="G55:T55 BY55">
    <cfRule type="cellIs" dxfId="2034" priority="292" operator="equal">
      <formula>0</formula>
    </cfRule>
  </conditionalFormatting>
  <conditionalFormatting sqref="G55:T55 BY55">
    <cfRule type="cellIs" dxfId="2033" priority="291" operator="equal">
      <formula>0</formula>
    </cfRule>
  </conditionalFormatting>
  <conditionalFormatting sqref="BY56">
    <cfRule type="containsText" dxfId="2032" priority="290" operator="containsText" text="Наименование инвестиционного проекта">
      <formula>NOT(ISERROR(SEARCH("Наименование инвестиционного проекта",BY56)))</formula>
    </cfRule>
  </conditionalFormatting>
  <conditionalFormatting sqref="BY56">
    <cfRule type="cellIs" dxfId="2031" priority="289" operator="equal">
      <formula>0</formula>
    </cfRule>
  </conditionalFormatting>
  <conditionalFormatting sqref="BY56">
    <cfRule type="cellIs" dxfId="2030" priority="288" operator="equal">
      <formula>0</formula>
    </cfRule>
  </conditionalFormatting>
  <conditionalFormatting sqref="BY56">
    <cfRule type="cellIs" dxfId="2029" priority="287" operator="equal">
      <formula>0</formula>
    </cfRule>
  </conditionalFormatting>
  <conditionalFormatting sqref="BY57:BY58">
    <cfRule type="containsText" dxfId="2028" priority="286" operator="containsText" text="Наименование инвестиционного проекта">
      <formula>NOT(ISERROR(SEARCH("Наименование инвестиционного проекта",BY57)))</formula>
    </cfRule>
  </conditionalFormatting>
  <conditionalFormatting sqref="BY57:BY58">
    <cfRule type="cellIs" dxfId="2027" priority="285" operator="equal">
      <formula>0</formula>
    </cfRule>
  </conditionalFormatting>
  <conditionalFormatting sqref="BY57:BY58">
    <cfRule type="cellIs" dxfId="2026" priority="284" operator="equal">
      <formula>0</formula>
    </cfRule>
  </conditionalFormatting>
  <conditionalFormatting sqref="BY57:BY58">
    <cfRule type="cellIs" dxfId="2025" priority="283" operator="equal">
      <formula>0</formula>
    </cfRule>
  </conditionalFormatting>
  <conditionalFormatting sqref="BY61 BY63">
    <cfRule type="containsText" dxfId="2024" priority="282" operator="containsText" text="Наименование инвестиционного проекта">
      <formula>NOT(ISERROR(SEARCH("Наименование инвестиционного проекта",BY61)))</formula>
    </cfRule>
  </conditionalFormatting>
  <conditionalFormatting sqref="BY61 BY63">
    <cfRule type="cellIs" dxfId="2023" priority="281" operator="equal">
      <formula>0</formula>
    </cfRule>
  </conditionalFormatting>
  <conditionalFormatting sqref="BY61 BY63">
    <cfRule type="cellIs" dxfId="2022" priority="280" operator="equal">
      <formula>0</formula>
    </cfRule>
  </conditionalFormatting>
  <conditionalFormatting sqref="BY61 BY63">
    <cfRule type="cellIs" dxfId="2021" priority="279" operator="equal">
      <formula>0</formula>
    </cfRule>
  </conditionalFormatting>
  <conditionalFormatting sqref="M71 T71">
    <cfRule type="containsText" dxfId="2020" priority="278" operator="containsText" text="Наименование инвестиционного проекта">
      <formula>NOT(ISERROR(SEARCH("Наименование инвестиционного проекта",M71)))</formula>
    </cfRule>
  </conditionalFormatting>
  <conditionalFormatting sqref="M71 T71">
    <cfRule type="cellIs" dxfId="2019" priority="277" operator="equal">
      <formula>0</formula>
    </cfRule>
  </conditionalFormatting>
  <conditionalFormatting sqref="M71 T71">
    <cfRule type="cellIs" dxfId="2018" priority="276" operator="equal">
      <formula>0</formula>
    </cfRule>
  </conditionalFormatting>
  <conditionalFormatting sqref="M71 T71">
    <cfRule type="cellIs" dxfId="2017" priority="275" operator="equal">
      <formula>0</formula>
    </cfRule>
  </conditionalFormatting>
  <conditionalFormatting sqref="G41:T41 BY41">
    <cfRule type="containsText" dxfId="2016" priority="274" operator="containsText" text="Наименование инвестиционного проекта">
      <formula>NOT(ISERROR(SEARCH("Наименование инвестиционного проекта",G41)))</formula>
    </cfRule>
  </conditionalFormatting>
  <conditionalFormatting sqref="G41:T41 BY41">
    <cfRule type="cellIs" dxfId="2015" priority="273" operator="equal">
      <formula>0</formula>
    </cfRule>
  </conditionalFormatting>
  <conditionalFormatting sqref="G41:T41 BY41">
    <cfRule type="cellIs" dxfId="2014" priority="272" operator="equal">
      <formula>0</formula>
    </cfRule>
  </conditionalFormatting>
  <conditionalFormatting sqref="G41:T41 BY41">
    <cfRule type="cellIs" dxfId="2013" priority="271" operator="equal">
      <formula>0</formula>
    </cfRule>
  </conditionalFormatting>
  <conditionalFormatting sqref="U32:AH34">
    <cfRule type="containsText" dxfId="2012" priority="266" operator="containsText" text="Наименование инвестиционного проекта">
      <formula>NOT(ISERROR(SEARCH("Наименование инвестиционного проекта",U32)))</formula>
    </cfRule>
  </conditionalFormatting>
  <conditionalFormatting sqref="U32:AH34">
    <cfRule type="cellIs" dxfId="2011" priority="265" operator="equal">
      <formula>0</formula>
    </cfRule>
  </conditionalFormatting>
  <conditionalFormatting sqref="U32:AH34">
    <cfRule type="cellIs" dxfId="2010" priority="264" operator="equal">
      <formula>0</formula>
    </cfRule>
  </conditionalFormatting>
  <conditionalFormatting sqref="U32:AH34">
    <cfRule type="cellIs" dxfId="2009" priority="263" operator="equal">
      <formula>0</formula>
    </cfRule>
  </conditionalFormatting>
  <conditionalFormatting sqref="U36:AH37">
    <cfRule type="containsText" dxfId="2008" priority="262" operator="containsText" text="Наименование инвестиционного проекта">
      <formula>NOT(ISERROR(SEARCH("Наименование инвестиционного проекта",U36)))</formula>
    </cfRule>
  </conditionalFormatting>
  <conditionalFormatting sqref="U36:AH37">
    <cfRule type="cellIs" dxfId="2007" priority="261" operator="equal">
      <formula>0</formula>
    </cfRule>
  </conditionalFormatting>
  <conditionalFormatting sqref="U36:AH37">
    <cfRule type="cellIs" dxfId="2006" priority="260" operator="equal">
      <formula>0</formula>
    </cfRule>
  </conditionalFormatting>
  <conditionalFormatting sqref="U36:AH37">
    <cfRule type="cellIs" dxfId="2005" priority="259" operator="equal">
      <formula>0</formula>
    </cfRule>
  </conditionalFormatting>
  <conditionalFormatting sqref="U55:AH55">
    <cfRule type="containsText" dxfId="2004" priority="254" operator="containsText" text="Наименование инвестиционного проекта">
      <formula>NOT(ISERROR(SEARCH("Наименование инвестиционного проекта",U55)))</formula>
    </cfRule>
  </conditionalFormatting>
  <conditionalFormatting sqref="U55:AH55">
    <cfRule type="cellIs" dxfId="2003" priority="253" operator="equal">
      <formula>0</formula>
    </cfRule>
  </conditionalFormatting>
  <conditionalFormatting sqref="U55:AH55">
    <cfRule type="cellIs" dxfId="2002" priority="252" operator="equal">
      <formula>0</formula>
    </cfRule>
  </conditionalFormatting>
  <conditionalFormatting sqref="U55:AH55">
    <cfRule type="cellIs" dxfId="2001" priority="251" operator="equal">
      <formula>0</formula>
    </cfRule>
  </conditionalFormatting>
  <conditionalFormatting sqref="U41:AH41">
    <cfRule type="containsText" dxfId="2000" priority="250" operator="containsText" text="Наименование инвестиционного проекта">
      <formula>NOT(ISERROR(SEARCH("Наименование инвестиционного проекта",U41)))</formula>
    </cfRule>
  </conditionalFormatting>
  <conditionalFormatting sqref="U41:AH41">
    <cfRule type="cellIs" dxfId="1999" priority="249" operator="equal">
      <formula>0</formula>
    </cfRule>
  </conditionalFormatting>
  <conditionalFormatting sqref="U41:AH41">
    <cfRule type="cellIs" dxfId="1998" priority="248" operator="equal">
      <formula>0</formula>
    </cfRule>
  </conditionalFormatting>
  <conditionalFormatting sqref="U41:AH41">
    <cfRule type="cellIs" dxfId="1997" priority="247" operator="equal">
      <formula>0</formula>
    </cfRule>
  </conditionalFormatting>
  <conditionalFormatting sqref="AW55:BJ55">
    <cfRule type="containsText" dxfId="1996" priority="230" operator="containsText" text="Наименование инвестиционного проекта">
      <formula>NOT(ISERROR(SEARCH("Наименование инвестиционного проекта",AW55)))</formula>
    </cfRule>
  </conditionalFormatting>
  <conditionalFormatting sqref="AW55:BJ55">
    <cfRule type="cellIs" dxfId="1995" priority="229" operator="equal">
      <formula>0</formula>
    </cfRule>
  </conditionalFormatting>
  <conditionalFormatting sqref="AW55:BJ55">
    <cfRule type="cellIs" dxfId="1994" priority="228" operator="equal">
      <formula>0</formula>
    </cfRule>
  </conditionalFormatting>
  <conditionalFormatting sqref="AW55:BJ55">
    <cfRule type="cellIs" dxfId="1993" priority="227" operator="equal">
      <formula>0</formula>
    </cfRule>
  </conditionalFormatting>
  <conditionalFormatting sqref="AW41:BJ41">
    <cfRule type="containsText" dxfId="1992" priority="226" operator="containsText" text="Наименование инвестиционного проекта">
      <formula>NOT(ISERROR(SEARCH("Наименование инвестиционного проекта",AW41)))</formula>
    </cfRule>
  </conditionalFormatting>
  <conditionalFormatting sqref="AW41:BJ41">
    <cfRule type="cellIs" dxfId="1991" priority="225" operator="equal">
      <formula>0</formula>
    </cfRule>
  </conditionalFormatting>
  <conditionalFormatting sqref="AW41:BJ41">
    <cfRule type="cellIs" dxfId="1990" priority="224" operator="equal">
      <formula>0</formula>
    </cfRule>
  </conditionalFormatting>
  <conditionalFormatting sqref="AW41:BJ41">
    <cfRule type="cellIs" dxfId="1989" priority="223" operator="equal">
      <formula>0</formula>
    </cfRule>
  </conditionalFormatting>
  <conditionalFormatting sqref="BK55:BX55">
    <cfRule type="containsText" dxfId="1988" priority="210" operator="containsText" text="Наименование инвестиционного проекта">
      <formula>NOT(ISERROR(SEARCH("Наименование инвестиционного проекта",BK55)))</formula>
    </cfRule>
  </conditionalFormatting>
  <conditionalFormatting sqref="BK55:BX55">
    <cfRule type="cellIs" dxfId="1987" priority="209" operator="equal">
      <formula>0</formula>
    </cfRule>
  </conditionalFormatting>
  <conditionalFormatting sqref="BK55:BX55">
    <cfRule type="cellIs" dxfId="1986" priority="208" operator="equal">
      <formula>0</formula>
    </cfRule>
  </conditionalFormatting>
  <conditionalFormatting sqref="BK55:BX55">
    <cfRule type="cellIs" dxfId="1985" priority="207" operator="equal">
      <formula>0</formula>
    </cfRule>
  </conditionalFormatting>
  <conditionalFormatting sqref="BR56:BX56">
    <cfRule type="containsText" dxfId="1984" priority="206" operator="containsText" text="Наименование инвестиционного проекта">
      <formula>NOT(ISERROR(SEARCH("Наименование инвестиционного проекта",BR56)))</formula>
    </cfRule>
  </conditionalFormatting>
  <conditionalFormatting sqref="BR56:BX56">
    <cfRule type="cellIs" dxfId="1983" priority="205" operator="equal">
      <formula>0</formula>
    </cfRule>
  </conditionalFormatting>
  <conditionalFormatting sqref="BR56:BX56">
    <cfRule type="cellIs" dxfId="1982" priority="204" operator="equal">
      <formula>0</formula>
    </cfRule>
  </conditionalFormatting>
  <conditionalFormatting sqref="BR56:BX56">
    <cfRule type="cellIs" dxfId="1981" priority="203" operator="equal">
      <formula>0</formula>
    </cfRule>
  </conditionalFormatting>
  <conditionalFormatting sqref="BK41:BX41">
    <cfRule type="containsText" dxfId="1980" priority="202" operator="containsText" text="Наименование инвестиционного проекта">
      <formula>NOT(ISERROR(SEARCH("Наименование инвестиционного проекта",BK41)))</formula>
    </cfRule>
  </conditionalFormatting>
  <conditionalFormatting sqref="BK41:BX41">
    <cfRule type="cellIs" dxfId="1979" priority="201" operator="equal">
      <formula>0</formula>
    </cfRule>
  </conditionalFormatting>
  <conditionalFormatting sqref="BK41:BX41">
    <cfRule type="cellIs" dxfId="1978" priority="200" operator="equal">
      <formula>0</formula>
    </cfRule>
  </conditionalFormatting>
  <conditionalFormatting sqref="BK41:BX41">
    <cfRule type="cellIs" dxfId="1977" priority="199" operator="equal">
      <formula>0</formula>
    </cfRule>
  </conditionalFormatting>
  <conditionalFormatting sqref="BY66">
    <cfRule type="containsText" dxfId="1976" priority="198" operator="containsText" text="Наименование инвестиционного проекта">
      <formula>NOT(ISERROR(SEARCH("Наименование инвестиционного проекта",BY66)))</formula>
    </cfRule>
  </conditionalFormatting>
  <conditionalFormatting sqref="BY66">
    <cfRule type="cellIs" dxfId="1975" priority="197" operator="equal">
      <formula>0</formula>
    </cfRule>
  </conditionalFormatting>
  <conditionalFormatting sqref="BY66">
    <cfRule type="cellIs" dxfId="1974" priority="196" operator="equal">
      <formula>0</formula>
    </cfRule>
  </conditionalFormatting>
  <conditionalFormatting sqref="BY66">
    <cfRule type="cellIs" dxfId="1973" priority="195" operator="equal">
      <formula>0</formula>
    </cfRule>
  </conditionalFormatting>
  <conditionalFormatting sqref="BY67">
    <cfRule type="containsText" dxfId="1972" priority="194" operator="containsText" text="Наименование инвестиционного проекта">
      <formula>NOT(ISERROR(SEARCH("Наименование инвестиционного проекта",BY67)))</formula>
    </cfRule>
  </conditionalFormatting>
  <conditionalFormatting sqref="BY67">
    <cfRule type="cellIs" dxfId="1971" priority="193" operator="equal">
      <formula>0</formula>
    </cfRule>
  </conditionalFormatting>
  <conditionalFormatting sqref="BY67">
    <cfRule type="cellIs" dxfId="1970" priority="192" operator="equal">
      <formula>0</formula>
    </cfRule>
  </conditionalFormatting>
  <conditionalFormatting sqref="BY67">
    <cfRule type="cellIs" dxfId="1969" priority="191" operator="equal">
      <formula>0</formula>
    </cfRule>
  </conditionalFormatting>
  <conditionalFormatting sqref="BY68">
    <cfRule type="containsText" dxfId="1968" priority="190" operator="containsText" text="Наименование инвестиционного проекта">
      <formula>NOT(ISERROR(SEARCH("Наименование инвестиционного проекта",BY68)))</formula>
    </cfRule>
  </conditionalFormatting>
  <conditionalFormatting sqref="BY68">
    <cfRule type="cellIs" dxfId="1967" priority="189" operator="equal">
      <formula>0</formula>
    </cfRule>
  </conditionalFormatting>
  <conditionalFormatting sqref="BY68">
    <cfRule type="cellIs" dxfId="1966" priority="188" operator="equal">
      <formula>0</formula>
    </cfRule>
  </conditionalFormatting>
  <conditionalFormatting sqref="BY68">
    <cfRule type="cellIs" dxfId="1965" priority="187" operator="equal">
      <formula>0</formula>
    </cfRule>
  </conditionalFormatting>
  <conditionalFormatting sqref="U21:U23 U25:U27 V25:AI25">
    <cfRule type="cellIs" dxfId="1964" priority="186" operator="equal">
      <formula>0</formula>
    </cfRule>
  </conditionalFormatting>
  <conditionalFormatting sqref="U21:U23 U25:U27 V25:AI25">
    <cfRule type="cellIs" dxfId="1963" priority="184" operator="equal">
      <formula>0</formula>
    </cfRule>
    <cfRule type="cellIs" dxfId="1962" priority="185" operator="equal">
      <formula>0</formula>
    </cfRule>
  </conditionalFormatting>
  <conditionalFormatting sqref="U21:U23 U25:U27 V25:AI25">
    <cfRule type="cellIs" dxfId="1961" priority="183" operator="equal">
      <formula>0</formula>
    </cfRule>
  </conditionalFormatting>
  <conditionalFormatting sqref="U21:U23 U25:U27 V25:AI25">
    <cfRule type="cellIs" dxfId="1960" priority="182" operator="equal">
      <formula>0</formula>
    </cfRule>
  </conditionalFormatting>
  <conditionalFormatting sqref="BK22:BX27">
    <cfRule type="cellIs" dxfId="1959" priority="181" operator="equal">
      <formula>0</formula>
    </cfRule>
  </conditionalFormatting>
  <conditionalFormatting sqref="BK22:BX27">
    <cfRule type="cellIs" dxfId="1958" priority="179" operator="equal">
      <formula>0</formula>
    </cfRule>
    <cfRule type="cellIs" dxfId="1957" priority="180" operator="equal">
      <formula>0</formula>
    </cfRule>
  </conditionalFormatting>
  <conditionalFormatting sqref="BK22:BX27">
    <cfRule type="cellIs" dxfId="1956" priority="178" operator="equal">
      <formula>0</formula>
    </cfRule>
  </conditionalFormatting>
  <conditionalFormatting sqref="BK22:BX27">
    <cfRule type="cellIs" dxfId="1955" priority="177" operator="equal">
      <formula>0</formula>
    </cfRule>
  </conditionalFormatting>
  <conditionalFormatting sqref="G70:H71">
    <cfRule type="containsText" dxfId="1954" priority="176" operator="containsText" text="Наименование инвестиционного проекта">
      <formula>NOT(ISERROR(SEARCH("Наименование инвестиционного проекта",G70)))</formula>
    </cfRule>
  </conditionalFormatting>
  <conditionalFormatting sqref="G70:H71">
    <cfRule type="cellIs" dxfId="1953" priority="175" operator="equal">
      <formula>0</formula>
    </cfRule>
  </conditionalFormatting>
  <conditionalFormatting sqref="G70:H71">
    <cfRule type="cellIs" dxfId="1952" priority="174" operator="equal">
      <formula>0</formula>
    </cfRule>
  </conditionalFormatting>
  <conditionalFormatting sqref="G70:H71">
    <cfRule type="cellIs" dxfId="1951" priority="173" operator="equal">
      <formula>0</formula>
    </cfRule>
  </conditionalFormatting>
  <conditionalFormatting sqref="I70:J71">
    <cfRule type="containsText" dxfId="1950" priority="172" operator="containsText" text="Наименование инвестиционного проекта">
      <formula>NOT(ISERROR(SEARCH("Наименование инвестиционного проекта",I70)))</formula>
    </cfRule>
  </conditionalFormatting>
  <conditionalFormatting sqref="I70:J71">
    <cfRule type="cellIs" dxfId="1949" priority="171" operator="equal">
      <formula>0</formula>
    </cfRule>
  </conditionalFormatting>
  <conditionalFormatting sqref="I70:J71">
    <cfRule type="cellIs" dxfId="1948" priority="170" operator="equal">
      <formula>0</formula>
    </cfRule>
  </conditionalFormatting>
  <conditionalFormatting sqref="I70:J71">
    <cfRule type="cellIs" dxfId="1947" priority="169" operator="equal">
      <formula>0</formula>
    </cfRule>
  </conditionalFormatting>
  <conditionalFormatting sqref="K70:L71">
    <cfRule type="containsText" dxfId="1946" priority="168" operator="containsText" text="Наименование инвестиционного проекта">
      <formula>NOT(ISERROR(SEARCH("Наименование инвестиционного проекта",K70)))</formula>
    </cfRule>
  </conditionalFormatting>
  <conditionalFormatting sqref="K70:L71">
    <cfRule type="cellIs" dxfId="1945" priority="167" operator="equal">
      <formula>0</formula>
    </cfRule>
  </conditionalFormatting>
  <conditionalFormatting sqref="K70:L71">
    <cfRule type="cellIs" dxfId="1944" priority="166" operator="equal">
      <formula>0</formula>
    </cfRule>
  </conditionalFormatting>
  <conditionalFormatting sqref="K70:L71">
    <cfRule type="cellIs" dxfId="1943" priority="165" operator="equal">
      <formula>0</formula>
    </cfRule>
  </conditionalFormatting>
  <conditionalFormatting sqref="N70:O71">
    <cfRule type="containsText" dxfId="1942" priority="164" operator="containsText" text="Наименование инвестиционного проекта">
      <formula>NOT(ISERROR(SEARCH("Наименование инвестиционного проекта",N70)))</formula>
    </cfRule>
  </conditionalFormatting>
  <conditionalFormatting sqref="N70:O71">
    <cfRule type="cellIs" dxfId="1941" priority="163" operator="equal">
      <formula>0</formula>
    </cfRule>
  </conditionalFormatting>
  <conditionalFormatting sqref="N70:O71">
    <cfRule type="cellIs" dxfId="1940" priority="162" operator="equal">
      <formula>0</formula>
    </cfRule>
  </conditionalFormatting>
  <conditionalFormatting sqref="N70:O71">
    <cfRule type="cellIs" dxfId="1939" priority="161" operator="equal">
      <formula>0</formula>
    </cfRule>
  </conditionalFormatting>
  <conditionalFormatting sqref="P70:Q71">
    <cfRule type="containsText" dxfId="1938" priority="160" operator="containsText" text="Наименование инвестиционного проекта">
      <formula>NOT(ISERROR(SEARCH("Наименование инвестиционного проекта",P70)))</formula>
    </cfRule>
  </conditionalFormatting>
  <conditionalFormatting sqref="P70:Q71">
    <cfRule type="cellIs" dxfId="1937" priority="159" operator="equal">
      <formula>0</formula>
    </cfRule>
  </conditionalFormatting>
  <conditionalFormatting sqref="P70:Q71">
    <cfRule type="cellIs" dxfId="1936" priority="158" operator="equal">
      <formula>0</formula>
    </cfRule>
  </conditionalFormatting>
  <conditionalFormatting sqref="P70:Q71">
    <cfRule type="cellIs" dxfId="1935" priority="157" operator="equal">
      <formula>0</formula>
    </cfRule>
  </conditionalFormatting>
  <conditionalFormatting sqref="R70:S71">
    <cfRule type="containsText" dxfId="1934" priority="156" operator="containsText" text="Наименование инвестиционного проекта">
      <formula>NOT(ISERROR(SEARCH("Наименование инвестиционного проекта",R70)))</formula>
    </cfRule>
  </conditionalFormatting>
  <conditionalFormatting sqref="R70:S71">
    <cfRule type="cellIs" dxfId="1933" priority="155" operator="equal">
      <formula>0</formula>
    </cfRule>
  </conditionalFormatting>
  <conditionalFormatting sqref="R70:S71">
    <cfRule type="cellIs" dxfId="1932" priority="154" operator="equal">
      <formula>0</formula>
    </cfRule>
  </conditionalFormatting>
  <conditionalFormatting sqref="R70:S71">
    <cfRule type="cellIs" dxfId="1931" priority="153" operator="equal">
      <formula>0</formula>
    </cfRule>
  </conditionalFormatting>
  <conditionalFormatting sqref="T70">
    <cfRule type="containsText" dxfId="1930" priority="152" operator="containsText" text="Наименование инвестиционного проекта">
      <formula>NOT(ISERROR(SEARCH("Наименование инвестиционного проекта",T70)))</formula>
    </cfRule>
  </conditionalFormatting>
  <conditionalFormatting sqref="T70">
    <cfRule type="cellIs" dxfId="1929" priority="151" operator="equal">
      <formula>0</formula>
    </cfRule>
  </conditionalFormatting>
  <conditionalFormatting sqref="T70">
    <cfRule type="cellIs" dxfId="1928" priority="150" operator="equal">
      <formula>0</formula>
    </cfRule>
  </conditionalFormatting>
  <conditionalFormatting sqref="T70">
    <cfRule type="cellIs" dxfId="1927" priority="149" operator="equal">
      <formula>0</formula>
    </cfRule>
  </conditionalFormatting>
  <conditionalFormatting sqref="M70">
    <cfRule type="containsText" dxfId="1926" priority="148" operator="containsText" text="Наименование инвестиционного проекта">
      <formula>NOT(ISERROR(SEARCH("Наименование инвестиционного проекта",M70)))</formula>
    </cfRule>
  </conditionalFormatting>
  <conditionalFormatting sqref="M70">
    <cfRule type="cellIs" dxfId="1925" priority="147" operator="equal">
      <formula>0</formula>
    </cfRule>
  </conditionalFormatting>
  <conditionalFormatting sqref="M70">
    <cfRule type="cellIs" dxfId="1924" priority="146" operator="equal">
      <formula>0</formula>
    </cfRule>
  </conditionalFormatting>
  <conditionalFormatting sqref="M70">
    <cfRule type="cellIs" dxfId="1923" priority="145" operator="equal">
      <formula>0</formula>
    </cfRule>
  </conditionalFormatting>
  <conditionalFormatting sqref="G32:O32 H33:O34">
    <cfRule type="containsText" dxfId="1922" priority="136" operator="containsText" text="Наименование инвестиционного проекта">
      <formula>NOT(ISERROR(SEARCH("Наименование инвестиционного проекта",G32)))</formula>
    </cfRule>
  </conditionalFormatting>
  <conditionalFormatting sqref="G73:T75 G78:T88">
    <cfRule type="containsText" dxfId="1921" priority="135" operator="containsText" text="Наименование инвестиционного проекта">
      <formula>NOT(ISERROR(SEARCH("Наименование инвестиционного проекта",G73)))</formula>
    </cfRule>
  </conditionalFormatting>
  <conditionalFormatting sqref="G73:T75 G78:T88">
    <cfRule type="cellIs" dxfId="1920" priority="134" operator="equal">
      <formula>0</formula>
    </cfRule>
  </conditionalFormatting>
  <conditionalFormatting sqref="G73:T75 G78:T88">
    <cfRule type="cellIs" dxfId="1919" priority="133" operator="equal">
      <formula>0</formula>
    </cfRule>
  </conditionalFormatting>
  <conditionalFormatting sqref="G73:T75 G78:T88">
    <cfRule type="cellIs" dxfId="1918" priority="132" operator="equal">
      <formula>0</formula>
    </cfRule>
  </conditionalFormatting>
  <conditionalFormatting sqref="H76:T77">
    <cfRule type="cellIs" dxfId="1917" priority="122" operator="equal">
      <formula>0</formula>
    </cfRule>
  </conditionalFormatting>
  <conditionalFormatting sqref="H76:T77">
    <cfRule type="containsText" dxfId="1916" priority="123" operator="containsText" text="Наименование инвестиционного проекта">
      <formula>NOT(ISERROR(SEARCH("Наименование инвестиционного проекта",H76)))</formula>
    </cfRule>
  </conditionalFormatting>
  <conditionalFormatting sqref="H76:T77">
    <cfRule type="cellIs" dxfId="1915" priority="121" operator="equal">
      <formula>0</formula>
    </cfRule>
  </conditionalFormatting>
  <conditionalFormatting sqref="H76:T77">
    <cfRule type="cellIs" dxfId="1914" priority="120" operator="equal">
      <formula>0</formula>
    </cfRule>
  </conditionalFormatting>
  <conditionalFormatting sqref="H31:T31">
    <cfRule type="cellIs" dxfId="1913" priority="119" operator="equal">
      <formula>0</formula>
    </cfRule>
  </conditionalFormatting>
  <conditionalFormatting sqref="H31:T31">
    <cfRule type="cellIs" dxfId="1912" priority="118" operator="equal">
      <formula>0</formula>
    </cfRule>
  </conditionalFormatting>
  <conditionalFormatting sqref="H31:T31">
    <cfRule type="cellIs" dxfId="1911" priority="117" operator="equal">
      <formula>0</formula>
    </cfRule>
  </conditionalFormatting>
  <conditionalFormatting sqref="H31:T31">
    <cfRule type="containsText" dxfId="1910" priority="116" operator="containsText" text="Наименование инвестиционного проекта">
      <formula>NOT(ISERROR(SEARCH("Наименование инвестиционного проекта",H31)))</formula>
    </cfRule>
  </conditionalFormatting>
  <conditionalFormatting sqref="U31">
    <cfRule type="containsText" dxfId="1909" priority="115" operator="containsText" text="Наименование инвестиционного проекта">
      <formula>NOT(ISERROR(SEARCH("Наименование инвестиционного проекта",U31)))</formula>
    </cfRule>
  </conditionalFormatting>
  <conditionalFormatting sqref="U31">
    <cfRule type="cellIs" dxfId="1908" priority="114" operator="equal">
      <formula>0</formula>
    </cfRule>
  </conditionalFormatting>
  <conditionalFormatting sqref="U31">
    <cfRule type="cellIs" dxfId="1907" priority="113" operator="equal">
      <formula>0</formula>
    </cfRule>
  </conditionalFormatting>
  <conditionalFormatting sqref="U31">
    <cfRule type="cellIs" dxfId="1906" priority="112" operator="equal">
      <formula>0</formula>
    </cfRule>
  </conditionalFormatting>
  <conditionalFormatting sqref="H31:O31">
    <cfRule type="containsText" dxfId="1905" priority="111" operator="containsText" text="Наименование инвестиционного проекта">
      <formula>NOT(ISERROR(SEARCH("Наименование инвестиционного проекта",H31)))</formula>
    </cfRule>
  </conditionalFormatting>
  <conditionalFormatting sqref="V31:AH31">
    <cfRule type="containsText" dxfId="1904" priority="110" operator="containsText" text="Наименование инвестиционного проекта">
      <formula>NOT(ISERROR(SEARCH("Наименование инвестиционного проекта",V31)))</formula>
    </cfRule>
  </conditionalFormatting>
  <conditionalFormatting sqref="V31:AH31">
    <cfRule type="cellIs" dxfId="1903" priority="109" operator="equal">
      <formula>0</formula>
    </cfRule>
  </conditionalFormatting>
  <conditionalFormatting sqref="V31:AH31">
    <cfRule type="cellIs" dxfId="1902" priority="108" operator="equal">
      <formula>0</formula>
    </cfRule>
  </conditionalFormatting>
  <conditionalFormatting sqref="V31:AH31">
    <cfRule type="cellIs" dxfId="1901" priority="107" operator="equal">
      <formula>0</formula>
    </cfRule>
  </conditionalFormatting>
  <conditionalFormatting sqref="V77:AH77 W76:AH76 V73:V76">
    <cfRule type="containsText" dxfId="1900" priority="106" operator="containsText" text="Наименование инвестиционного проекта">
      <formula>NOT(ISERROR(SEARCH("Наименование инвестиционного проекта",V73)))</formula>
    </cfRule>
  </conditionalFormatting>
  <conditionalFormatting sqref="V77:AH77 W76:AH76 V73:V76">
    <cfRule type="cellIs" dxfId="1899" priority="105" operator="equal">
      <formula>0</formula>
    </cfRule>
  </conditionalFormatting>
  <conditionalFormatting sqref="V77:AH77 W76:AH76 V73:V76">
    <cfRule type="cellIs" dxfId="1898" priority="104" operator="equal">
      <formula>0</formula>
    </cfRule>
  </conditionalFormatting>
  <conditionalFormatting sqref="V77:AH77 W76:AH76 V73:V76">
    <cfRule type="cellIs" dxfId="1897" priority="103" operator="equal">
      <formula>0</formula>
    </cfRule>
  </conditionalFormatting>
  <conditionalFormatting sqref="AX76:BC77">
    <cfRule type="containsText" dxfId="1896" priority="102" operator="containsText" text="Наименование инвестиционного проекта">
      <formula>NOT(ISERROR(SEARCH("Наименование инвестиционного проекта",AX76)))</formula>
    </cfRule>
  </conditionalFormatting>
  <conditionalFormatting sqref="AX76:BC77">
    <cfRule type="cellIs" dxfId="1895" priority="101" operator="equal">
      <formula>0</formula>
    </cfRule>
  </conditionalFormatting>
  <conditionalFormatting sqref="AX76:BC77">
    <cfRule type="cellIs" dxfId="1894" priority="100" operator="equal">
      <formula>0</formula>
    </cfRule>
  </conditionalFormatting>
  <conditionalFormatting sqref="AX76:BC77">
    <cfRule type="cellIs" dxfId="1893" priority="99" operator="equal">
      <formula>0</formula>
    </cfRule>
  </conditionalFormatting>
  <conditionalFormatting sqref="AX31:BD31">
    <cfRule type="cellIs" dxfId="1892" priority="98" operator="equal">
      <formula>0</formula>
    </cfRule>
  </conditionalFormatting>
  <conditionalFormatting sqref="AX31:BD31">
    <cfRule type="cellIs" dxfId="1891" priority="97" operator="equal">
      <formula>0</formula>
    </cfRule>
  </conditionalFormatting>
  <conditionalFormatting sqref="AX31:BD31">
    <cfRule type="cellIs" dxfId="1890" priority="96" operator="equal">
      <formula>0</formula>
    </cfRule>
  </conditionalFormatting>
  <conditionalFormatting sqref="AX31:BD31">
    <cfRule type="containsText" dxfId="1889" priority="95" operator="containsText" text="Наименование инвестиционного проекта">
      <formula>NOT(ISERROR(SEARCH("Наименование инвестиционного проекта",AX31)))</formula>
    </cfRule>
  </conditionalFormatting>
  <conditionalFormatting sqref="BE76:BJ77">
    <cfRule type="containsText" dxfId="1888" priority="94" operator="containsText" text="Наименование инвестиционного проекта">
      <formula>NOT(ISERROR(SEARCH("Наименование инвестиционного проекта",BE76)))</formula>
    </cfRule>
  </conditionalFormatting>
  <conditionalFormatting sqref="BE76:BJ77">
    <cfRule type="cellIs" dxfId="1887" priority="93" operator="equal">
      <formula>0</formula>
    </cfRule>
  </conditionalFormatting>
  <conditionalFormatting sqref="BE76:BJ77">
    <cfRule type="cellIs" dxfId="1886" priority="92" operator="equal">
      <formula>0</formula>
    </cfRule>
  </conditionalFormatting>
  <conditionalFormatting sqref="BE76:BJ77">
    <cfRule type="cellIs" dxfId="1885" priority="91" operator="equal">
      <formula>0</formula>
    </cfRule>
  </conditionalFormatting>
  <conditionalFormatting sqref="BK76:BQ77">
    <cfRule type="containsText" dxfId="1884" priority="90" operator="containsText" text="Наименование инвестиционного проекта">
      <formula>NOT(ISERROR(SEARCH("Наименование инвестиционного проекта",BK76)))</formula>
    </cfRule>
  </conditionalFormatting>
  <conditionalFormatting sqref="BK76:BQ77">
    <cfRule type="cellIs" dxfId="1883" priority="89" operator="equal">
      <formula>0</formula>
    </cfRule>
  </conditionalFormatting>
  <conditionalFormatting sqref="BK76:BQ77">
    <cfRule type="cellIs" dxfId="1882" priority="88" operator="equal">
      <formula>0</formula>
    </cfRule>
  </conditionalFormatting>
  <conditionalFormatting sqref="BK76:BQ77">
    <cfRule type="cellIs" dxfId="1881" priority="87" operator="equal">
      <formula>0</formula>
    </cfRule>
  </conditionalFormatting>
  <conditionalFormatting sqref="BE31:BX31">
    <cfRule type="cellIs" dxfId="1880" priority="86" operator="equal">
      <formula>0</formula>
    </cfRule>
  </conditionalFormatting>
  <conditionalFormatting sqref="BE31:BX31">
    <cfRule type="cellIs" dxfId="1879" priority="85" operator="equal">
      <formula>0</formula>
    </cfRule>
  </conditionalFormatting>
  <conditionalFormatting sqref="BE31:BX31">
    <cfRule type="cellIs" dxfId="1878" priority="84" operator="equal">
      <formula>0</formula>
    </cfRule>
  </conditionalFormatting>
  <conditionalFormatting sqref="BE31:BX31">
    <cfRule type="containsText" dxfId="1877" priority="83" operator="containsText" text="Наименование инвестиционного проекта">
      <formula>NOT(ISERROR(SEARCH("Наименование инвестиционного проекта",BE31)))</formula>
    </cfRule>
  </conditionalFormatting>
  <conditionalFormatting sqref="B86:D86">
    <cfRule type="cellIs" dxfId="1876" priority="39" operator="equal">
      <formula>0</formula>
    </cfRule>
  </conditionalFormatting>
  <conditionalFormatting sqref="B86:D86">
    <cfRule type="containsText" dxfId="1875" priority="40" operator="containsText" text="Наименование инвестиционного проекта">
      <formula>NOT(ISERROR(SEARCH("Наименование инвестиционного проекта",B86)))</formula>
    </cfRule>
  </conditionalFormatting>
  <conditionalFormatting sqref="D34">
    <cfRule type="cellIs" dxfId="1874" priority="34" operator="equal">
      <formula>0</formula>
    </cfRule>
  </conditionalFormatting>
  <conditionalFormatting sqref="B34">
    <cfRule type="cellIs" dxfId="1873" priority="38" operator="equal">
      <formula>0</formula>
    </cfRule>
  </conditionalFormatting>
  <conditionalFormatting sqref="C34">
    <cfRule type="cellIs" dxfId="1872" priority="36" operator="equal">
      <formula>0</formula>
    </cfRule>
  </conditionalFormatting>
  <conditionalFormatting sqref="C34">
    <cfRule type="containsText" dxfId="1871" priority="37" operator="containsText" text="Наименование инвестиционного проекта">
      <formula>NOT(ISERROR(SEARCH("Наименование инвестиционного проекта",C34)))</formula>
    </cfRule>
  </conditionalFormatting>
  <conditionalFormatting sqref="D34">
    <cfRule type="containsText" dxfId="1870" priority="35" operator="containsText" text="Наименование инвестиционного проекта">
      <formula>NOT(ISERROR(SEARCH("Наименование инвестиционного проекта",D34)))</formula>
    </cfRule>
  </conditionalFormatting>
  <conditionalFormatting sqref="BY46:BY52">
    <cfRule type="cellIs" dxfId="1869" priority="33" operator="equal">
      <formula>0</formula>
    </cfRule>
  </conditionalFormatting>
  <conditionalFormatting sqref="BY46:BY52">
    <cfRule type="cellIs" dxfId="1868" priority="32" operator="equal">
      <formula>0</formula>
    </cfRule>
  </conditionalFormatting>
  <conditionalFormatting sqref="BY46:BY52">
    <cfRule type="cellIs" dxfId="1867" priority="31" operator="equal">
      <formula>0</formula>
    </cfRule>
  </conditionalFormatting>
  <conditionalFormatting sqref="BY46:BY52">
    <cfRule type="containsText" dxfId="1866" priority="30" operator="containsText" text="Наименование инвестиционного проекта">
      <formula>NOT(ISERROR(SEARCH("Наименование инвестиционного проекта",BY46)))</formula>
    </cfRule>
  </conditionalFormatting>
  <conditionalFormatting sqref="BY34">
    <cfRule type="containsText" dxfId="1865" priority="29" operator="containsText" text="Наименование инвестиционного проекта">
      <formula>NOT(ISERROR(SEARCH("Наименование инвестиционного проекта",BY34)))</formula>
    </cfRule>
  </conditionalFormatting>
  <conditionalFormatting sqref="BY34">
    <cfRule type="cellIs" dxfId="1864" priority="28" operator="equal">
      <formula>0</formula>
    </cfRule>
  </conditionalFormatting>
  <conditionalFormatting sqref="BY34">
    <cfRule type="cellIs" dxfId="1863" priority="27" operator="equal">
      <formula>0</formula>
    </cfRule>
  </conditionalFormatting>
  <conditionalFormatting sqref="BY34">
    <cfRule type="cellIs" dxfId="1862" priority="26" operator="equal">
      <formula>0</formula>
    </cfRule>
  </conditionalFormatting>
  <conditionalFormatting sqref="BY59">
    <cfRule type="containsText" dxfId="1861" priority="22" operator="containsText" text="Наименование инвестиционного проекта">
      <formula>NOT(ISERROR(SEARCH("Наименование инвестиционного проекта",BY59)))</formula>
    </cfRule>
  </conditionalFormatting>
  <conditionalFormatting sqref="BY59">
    <cfRule type="cellIs" dxfId="1860" priority="25" operator="equal">
      <formula>0</formula>
    </cfRule>
  </conditionalFormatting>
  <conditionalFormatting sqref="BY59">
    <cfRule type="cellIs" dxfId="1859" priority="24" operator="equal">
      <formula>0</formula>
    </cfRule>
  </conditionalFormatting>
  <conditionalFormatting sqref="BY59">
    <cfRule type="cellIs" dxfId="1858" priority="23" operator="equal">
      <formula>0</formula>
    </cfRule>
  </conditionalFormatting>
  <conditionalFormatting sqref="D79:D81">
    <cfRule type="containsText" dxfId="1857" priority="21" operator="containsText" text="Наименование инвестиционного проекта">
      <formula>NOT(ISERROR(SEARCH("Наименование инвестиционного проекта",D79)))</formula>
    </cfRule>
  </conditionalFormatting>
  <conditionalFormatting sqref="D79:D81">
    <cfRule type="cellIs" dxfId="1856" priority="20" operator="equal">
      <formula>0</formula>
    </cfRule>
  </conditionalFormatting>
  <conditionalFormatting sqref="B79:B81">
    <cfRule type="containsText" dxfId="1855" priority="19" operator="containsText" text="Наименование инвестиционного проекта">
      <formula>NOT(ISERROR(SEARCH("Наименование инвестиционного проекта",B79)))</formula>
    </cfRule>
  </conditionalFormatting>
  <conditionalFormatting sqref="B79:B81">
    <cfRule type="cellIs" dxfId="1854" priority="18" operator="equal">
      <formula>0</formula>
    </cfRule>
  </conditionalFormatting>
  <conditionalFormatting sqref="BY77">
    <cfRule type="cellIs" dxfId="1853" priority="17" operator="equal">
      <formula>0</formula>
    </cfRule>
  </conditionalFormatting>
  <conditionalFormatting sqref="BY77">
    <cfRule type="cellIs" dxfId="1852" priority="16" operator="equal">
      <formula>0</formula>
    </cfRule>
  </conditionalFormatting>
  <conditionalFormatting sqref="BY77">
    <cfRule type="cellIs" dxfId="1851" priority="15" operator="equal">
      <formula>0</formula>
    </cfRule>
  </conditionalFormatting>
  <conditionalFormatting sqref="BY77">
    <cfRule type="containsText" dxfId="1850" priority="14" operator="containsText" text="Наименование инвестиционного проекта">
      <formula>NOT(ISERROR(SEARCH("Наименование инвестиционного проекта",BY77)))</formula>
    </cfRule>
  </conditionalFormatting>
  <conditionalFormatting sqref="BY73:BY74 BY78:BY84">
    <cfRule type="containsText" dxfId="1849" priority="13" operator="containsText" text="Наименование инвестиционного проекта">
      <formula>NOT(ISERROR(SEARCH("Наименование инвестиционного проекта",BY73)))</formula>
    </cfRule>
  </conditionalFormatting>
  <conditionalFormatting sqref="BY73:BY74 BY78:BY84">
    <cfRule type="cellIs" dxfId="1848" priority="12" operator="equal">
      <formula>0</formula>
    </cfRule>
  </conditionalFormatting>
  <conditionalFormatting sqref="BY73:BY74 BY78:BY84">
    <cfRule type="cellIs" dxfId="1847" priority="11" operator="equal">
      <formula>0</formula>
    </cfRule>
  </conditionalFormatting>
  <conditionalFormatting sqref="BY73:BY74 BY78:BY84">
    <cfRule type="cellIs" dxfId="1846" priority="10" operator="equal">
      <formula>0</formula>
    </cfRule>
  </conditionalFormatting>
  <conditionalFormatting sqref="BY85:BY87">
    <cfRule type="cellIs" dxfId="1845" priority="9" operator="equal">
      <formula>0</formula>
    </cfRule>
  </conditionalFormatting>
  <conditionalFormatting sqref="BY85:BY87">
    <cfRule type="cellIs" dxfId="1844" priority="8" operator="equal">
      <formula>0</formula>
    </cfRule>
  </conditionalFormatting>
  <conditionalFormatting sqref="BY85:BY87">
    <cfRule type="cellIs" dxfId="1843" priority="7" operator="equal">
      <formula>0</formula>
    </cfRule>
  </conditionalFormatting>
  <conditionalFormatting sqref="BY85:BY87">
    <cfRule type="containsText" dxfId="1842" priority="6" operator="containsText" text="Наименование инвестиционного проекта">
      <formula>NOT(ISERROR(SEARCH("Наименование инвестиционного проекта",BY85)))</formula>
    </cfRule>
  </conditionalFormatting>
  <conditionalFormatting sqref="BY75:BY76">
    <cfRule type="containsText" dxfId="1841" priority="5" operator="containsText" text="Наименование инвестиционного проекта">
      <formula>NOT(ISERROR(SEARCH("Наименование инвестиционного проекта",BY75)))</formula>
    </cfRule>
  </conditionalFormatting>
  <conditionalFormatting sqref="BY75:BY76">
    <cfRule type="cellIs" dxfId="1840" priority="4" operator="equal">
      <formula>0</formula>
    </cfRule>
  </conditionalFormatting>
  <conditionalFormatting sqref="BY75:BY76">
    <cfRule type="cellIs" dxfId="1839" priority="3" operator="equal">
      <formula>0</formula>
    </cfRule>
  </conditionalFormatting>
  <conditionalFormatting sqref="BY75:BY76">
    <cfRule type="cellIs" dxfId="1838" priority="2" operator="equal">
      <formula>0</formula>
    </cfRule>
  </conditionalFormatting>
  <conditionalFormatting sqref="BY90">
    <cfRule type="cellIs" dxfId="183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18" fitToHeight="0" orientation="landscape" r:id="rId1"/>
  <headerFooter differentFirst="1">
    <oddHeader>&amp;C&amp;P</oddHeader>
  </headerFooter>
  <colBreaks count="1" manualBreakCount="1">
    <brk id="34" max="74" man="1"/>
  </colBreaks>
  <ignoredErrors>
    <ignoredError sqref="G23:S23 G27:O27 BV73:BV76 BT76:BU76 BS77 BV77:BV78 BS84 BS23 BS25:BU25 BS24 BS26 BV25 BV22" formula="1"/>
    <ignoredError sqref="W72:AI72 AK72:AW72 U72 BR72 AY72:BK72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1:BO87"/>
  <sheetViews>
    <sheetView view="pageBreakPreview" zoomScale="70" zoomScaleNormal="100" zoomScaleSheetLayoutView="70" workbookViewId="0">
      <pane xSplit="4" ySplit="24" topLeftCell="E74" activePane="bottomRight" state="frozen"/>
      <selection activeCell="A18" sqref="A18"/>
      <selection pane="topRight" activeCell="E18" sqref="E18"/>
      <selection pane="bottomLeft" activeCell="A25" sqref="A25"/>
      <selection pane="bottomRight" activeCell="F80" sqref="F80"/>
    </sheetView>
  </sheetViews>
  <sheetFormatPr defaultRowHeight="15.75" outlineLevelRow="1" x14ac:dyDescent="0.25"/>
  <cols>
    <col min="1" max="1" width="9.140625" style="147"/>
    <col min="2" max="2" width="13.28515625" style="147" customWidth="1"/>
    <col min="3" max="3" width="82.7109375" style="147" bestFit="1" customWidth="1"/>
    <col min="4" max="4" width="26.28515625" style="147" customWidth="1"/>
    <col min="5" max="5" width="20.5703125" style="147" customWidth="1"/>
    <col min="6" max="6" width="17.7109375" style="147" customWidth="1"/>
    <col min="7" max="11" width="8.7109375" style="147" customWidth="1"/>
    <col min="12" max="12" width="20.5703125" style="147" customWidth="1"/>
    <col min="13" max="13" width="17.140625" style="147" customWidth="1"/>
    <col min="14" max="18" width="8.7109375" style="147" customWidth="1"/>
    <col min="19" max="19" width="20.5703125" style="147" customWidth="1"/>
    <col min="20" max="20" width="15.7109375" style="147" customWidth="1"/>
    <col min="21" max="25" width="8.7109375" style="147" customWidth="1"/>
    <col min="26" max="26" width="20.5703125" style="147" customWidth="1"/>
    <col min="27" max="27" width="17.7109375" style="147" customWidth="1"/>
    <col min="28" max="28" width="11.140625" style="147" customWidth="1"/>
    <col min="29" max="32" width="8.7109375" style="147" bestFit="1" customWidth="1"/>
    <col min="33" max="33" width="20.5703125" style="147" customWidth="1"/>
    <col min="34" max="34" width="15.28515625" style="147" customWidth="1"/>
    <col min="35" max="35" width="12.140625" style="147" customWidth="1"/>
    <col min="36" max="38" width="8.7109375" style="147" bestFit="1" customWidth="1"/>
    <col min="39" max="39" width="17.42578125" style="147" customWidth="1"/>
    <col min="40" max="40" width="6.5703125" style="148" customWidth="1"/>
    <col min="41" max="41" width="18.42578125" style="147" customWidth="1"/>
    <col min="42" max="42" width="24.28515625" style="147" customWidth="1"/>
    <col min="43" max="43" width="14.42578125" style="147" customWidth="1"/>
    <col min="44" max="44" width="25.5703125" style="147" customWidth="1"/>
    <col min="45" max="45" width="12.42578125" style="147" customWidth="1"/>
    <col min="46" max="46" width="19.85546875" style="147" customWidth="1"/>
    <col min="47" max="48" width="4.7109375" style="147" customWidth="1"/>
    <col min="49" max="49" width="4.28515625" style="147" customWidth="1"/>
    <col min="50" max="50" width="4.42578125" style="147" customWidth="1"/>
    <col min="51" max="51" width="5.140625" style="147" customWidth="1"/>
    <col min="52" max="52" width="5.7109375" style="147" customWidth="1"/>
    <col min="53" max="53" width="6.28515625" style="147" customWidth="1"/>
    <col min="54" max="54" width="6.5703125" style="147" customWidth="1"/>
    <col min="55" max="55" width="6.28515625" style="147" customWidth="1"/>
    <col min="56" max="57" width="5.7109375" style="147" customWidth="1"/>
    <col min="58" max="58" width="14.7109375" style="147" customWidth="1"/>
    <col min="59" max="68" width="5.7109375" style="147" customWidth="1"/>
    <col min="69" max="16384" width="9.140625" style="147"/>
  </cols>
  <sheetData>
    <row r="1" spans="2:67" ht="18.75" outlineLevel="1" x14ac:dyDescent="0.25">
      <c r="AM1" s="119" t="s">
        <v>416</v>
      </c>
    </row>
    <row r="2" spans="2:67" ht="18.75" outlineLevel="1" x14ac:dyDescent="0.3">
      <c r="AM2" s="149" t="s">
        <v>1</v>
      </c>
    </row>
    <row r="3" spans="2:67" ht="18.75" outlineLevel="1" x14ac:dyDescent="0.3">
      <c r="AM3" s="149" t="s">
        <v>327</v>
      </c>
    </row>
    <row r="4" spans="2:67" ht="18.75" outlineLevel="1" x14ac:dyDescent="0.3">
      <c r="B4" s="1174" t="s">
        <v>417</v>
      </c>
      <c r="C4" s="1174"/>
      <c r="D4" s="1174"/>
      <c r="E4" s="1174"/>
      <c r="F4" s="1174"/>
      <c r="G4" s="1174"/>
      <c r="H4" s="1174"/>
      <c r="I4" s="1174"/>
      <c r="J4" s="1174"/>
      <c r="K4" s="1174"/>
      <c r="L4" s="1174"/>
      <c r="M4" s="1174"/>
      <c r="N4" s="1174"/>
      <c r="O4" s="1174"/>
      <c r="P4" s="1174"/>
      <c r="Q4" s="1174"/>
      <c r="R4" s="1174"/>
      <c r="S4" s="1174"/>
      <c r="T4" s="1174"/>
      <c r="U4" s="1174"/>
      <c r="V4" s="1174"/>
      <c r="W4" s="1174"/>
      <c r="X4" s="1174"/>
      <c r="Y4" s="1174"/>
      <c r="Z4" s="1174"/>
      <c r="AA4" s="1174"/>
      <c r="AB4" s="1174"/>
      <c r="AC4" s="1174"/>
      <c r="AD4" s="1174"/>
      <c r="AE4" s="1174"/>
      <c r="AF4" s="1174"/>
      <c r="AG4" s="1174"/>
      <c r="AH4" s="1174"/>
      <c r="AI4" s="1174"/>
      <c r="AJ4" s="1174"/>
      <c r="AK4" s="1174"/>
      <c r="AL4" s="1174"/>
      <c r="AM4" s="1174"/>
    </row>
    <row r="5" spans="2:67" ht="18.75" outlineLevel="1" x14ac:dyDescent="0.3">
      <c r="B5" s="1175" t="s">
        <v>457</v>
      </c>
      <c r="C5" s="1175"/>
      <c r="D5" s="1175"/>
      <c r="E5" s="1175"/>
      <c r="F5" s="1175"/>
      <c r="G5" s="1175"/>
      <c r="H5" s="1175"/>
      <c r="I5" s="1175"/>
      <c r="J5" s="1175"/>
      <c r="K5" s="1175"/>
      <c r="L5" s="1175"/>
      <c r="M5" s="1175"/>
      <c r="N5" s="1175"/>
      <c r="O5" s="1175"/>
      <c r="P5" s="1175"/>
      <c r="Q5" s="1175"/>
      <c r="R5" s="1175"/>
      <c r="S5" s="1175"/>
      <c r="T5" s="1175"/>
      <c r="U5" s="1175"/>
      <c r="V5" s="1175"/>
      <c r="W5" s="1175"/>
      <c r="X5" s="1175"/>
      <c r="Y5" s="1175"/>
      <c r="Z5" s="1175"/>
      <c r="AA5" s="1175"/>
      <c r="AB5" s="1175"/>
      <c r="AC5" s="1175"/>
      <c r="AD5" s="1175"/>
      <c r="AE5" s="1175"/>
      <c r="AF5" s="1175"/>
      <c r="AG5" s="1175"/>
      <c r="AH5" s="1175"/>
      <c r="AI5" s="1175"/>
      <c r="AJ5" s="1175"/>
      <c r="AK5" s="1175"/>
      <c r="AL5" s="1175"/>
      <c r="AM5" s="1175"/>
    </row>
    <row r="6" spans="2:67" outlineLevel="1" x14ac:dyDescent="0.25">
      <c r="B6" s="150"/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</row>
    <row r="7" spans="2:67" ht="18.75" outlineLevel="1" x14ac:dyDescent="0.25">
      <c r="B7" s="1122" t="str">
        <f>'С № 1 (2020)'!B7:AY7</f>
        <v>Инвестиционная программа  ГУП НАО "Нарьян-Марская электростанция"</v>
      </c>
      <c r="C7" s="1122"/>
      <c r="D7" s="1122"/>
      <c r="E7" s="1122"/>
      <c r="F7" s="1122"/>
      <c r="G7" s="1122"/>
      <c r="H7" s="1122"/>
      <c r="I7" s="1122"/>
      <c r="J7" s="1122"/>
      <c r="K7" s="1122"/>
      <c r="L7" s="1122"/>
      <c r="M7" s="1122"/>
      <c r="N7" s="1122"/>
      <c r="O7" s="1122"/>
      <c r="P7" s="1122"/>
      <c r="Q7" s="1122"/>
      <c r="R7" s="1122"/>
      <c r="S7" s="1122"/>
      <c r="T7" s="1122"/>
      <c r="U7" s="1122"/>
      <c r="V7" s="1122"/>
      <c r="W7" s="1122"/>
      <c r="X7" s="1122"/>
      <c r="Y7" s="1122"/>
      <c r="Z7" s="1122"/>
      <c r="AA7" s="1122"/>
      <c r="AB7" s="1122"/>
      <c r="AC7" s="1122"/>
      <c r="AD7" s="1122"/>
      <c r="AE7" s="1122"/>
      <c r="AF7" s="1122"/>
      <c r="AG7" s="1122"/>
      <c r="AH7" s="1122"/>
      <c r="AI7" s="1122"/>
      <c r="AJ7" s="1122"/>
      <c r="AK7" s="1122"/>
      <c r="AL7" s="1122"/>
      <c r="AM7" s="1122"/>
      <c r="AN7" s="151"/>
      <c r="AO7" s="152"/>
      <c r="AP7" s="152"/>
      <c r="AQ7" s="152"/>
      <c r="AR7" s="152"/>
      <c r="AS7" s="152"/>
      <c r="AT7" s="152"/>
      <c r="AU7" s="152"/>
      <c r="AV7" s="152"/>
      <c r="AW7" s="152"/>
      <c r="AX7" s="152"/>
      <c r="AY7" s="152"/>
      <c r="AZ7" s="152"/>
      <c r="BA7" s="152"/>
      <c r="BB7" s="152"/>
      <c r="BC7" s="152"/>
      <c r="BD7" s="152"/>
      <c r="BE7" s="152"/>
      <c r="BF7" s="152"/>
      <c r="BG7" s="152"/>
      <c r="BH7" s="152"/>
      <c r="BI7" s="152"/>
      <c r="BJ7" s="152"/>
      <c r="BK7" s="152"/>
      <c r="BL7" s="152"/>
      <c r="BM7" s="152"/>
      <c r="BN7" s="152"/>
      <c r="BO7" s="152"/>
    </row>
    <row r="8" spans="2:67" outlineLevel="1" x14ac:dyDescent="0.25">
      <c r="B8" s="1176" t="s">
        <v>4</v>
      </c>
      <c r="C8" s="1176"/>
      <c r="D8" s="1176"/>
      <c r="E8" s="1176"/>
      <c r="F8" s="1176"/>
      <c r="G8" s="1176"/>
      <c r="H8" s="1176"/>
      <c r="I8" s="1176"/>
      <c r="J8" s="1176"/>
      <c r="K8" s="1176"/>
      <c r="L8" s="1176"/>
      <c r="M8" s="1176"/>
      <c r="N8" s="1176"/>
      <c r="O8" s="1176"/>
      <c r="P8" s="1176"/>
      <c r="Q8" s="1176"/>
      <c r="R8" s="1176"/>
      <c r="S8" s="1176"/>
      <c r="T8" s="1176"/>
      <c r="U8" s="1176"/>
      <c r="V8" s="1176"/>
      <c r="W8" s="1176"/>
      <c r="X8" s="1176"/>
      <c r="Y8" s="1176"/>
      <c r="Z8" s="1176"/>
      <c r="AA8" s="1176"/>
      <c r="AB8" s="1176"/>
      <c r="AC8" s="1176"/>
      <c r="AD8" s="1176"/>
      <c r="AE8" s="1176"/>
      <c r="AF8" s="1176"/>
      <c r="AG8" s="1176"/>
      <c r="AH8" s="1176"/>
      <c r="AI8" s="1176"/>
      <c r="AJ8" s="1176"/>
      <c r="AK8" s="1176"/>
      <c r="AL8" s="1176"/>
      <c r="AM8" s="1176"/>
      <c r="AN8" s="153"/>
      <c r="AO8" s="154"/>
      <c r="AP8" s="154"/>
      <c r="AQ8" s="154"/>
      <c r="AR8" s="154"/>
      <c r="AS8" s="154"/>
      <c r="AT8" s="154"/>
      <c r="AU8" s="154"/>
      <c r="AV8" s="154"/>
      <c r="AW8" s="154"/>
      <c r="AX8" s="154"/>
      <c r="AY8" s="154"/>
      <c r="AZ8" s="154"/>
      <c r="BA8" s="154"/>
      <c r="BB8" s="154"/>
      <c r="BC8" s="154"/>
      <c r="BD8" s="154"/>
      <c r="BE8" s="154"/>
      <c r="BF8" s="154"/>
      <c r="BG8" s="154"/>
      <c r="BH8" s="154"/>
      <c r="BI8" s="154"/>
      <c r="BJ8" s="154"/>
      <c r="BK8" s="154"/>
      <c r="BL8" s="154"/>
      <c r="BM8" s="154"/>
      <c r="BN8" s="154"/>
      <c r="BO8" s="154"/>
    </row>
    <row r="9" spans="2:67" outlineLevel="1" x14ac:dyDescent="0.25">
      <c r="B9" s="155"/>
      <c r="C9" s="155"/>
      <c r="D9" s="155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5"/>
      <c r="X9" s="155"/>
      <c r="Y9" s="155"/>
      <c r="Z9" s="155"/>
      <c r="AA9" s="155"/>
      <c r="AB9" s="155"/>
      <c r="AC9" s="155"/>
      <c r="AD9" s="155"/>
      <c r="AE9" s="155"/>
      <c r="AF9" s="155"/>
      <c r="AG9" s="155"/>
      <c r="AH9" s="155"/>
      <c r="AI9" s="155"/>
      <c r="AJ9" s="155"/>
      <c r="AK9" s="155"/>
      <c r="AL9" s="155"/>
      <c r="AM9" s="155"/>
      <c r="AN9" s="153"/>
      <c r="AO9" s="154"/>
      <c r="AP9" s="154"/>
      <c r="AQ9" s="154"/>
      <c r="AR9" s="154"/>
      <c r="AS9" s="154"/>
      <c r="AT9" s="154"/>
      <c r="AU9" s="154"/>
      <c r="AV9" s="154"/>
      <c r="AW9" s="154"/>
      <c r="AX9" s="154"/>
      <c r="AY9" s="154"/>
      <c r="AZ9" s="154"/>
      <c r="BA9" s="154"/>
      <c r="BB9" s="154"/>
      <c r="BC9" s="154"/>
      <c r="BD9" s="154"/>
      <c r="BE9" s="154"/>
      <c r="BF9" s="154"/>
      <c r="BG9" s="154"/>
      <c r="BH9" s="154"/>
      <c r="BI9" s="154"/>
      <c r="BJ9" s="154"/>
      <c r="BK9" s="154"/>
      <c r="BL9" s="154"/>
      <c r="BM9" s="154"/>
      <c r="BN9" s="154"/>
      <c r="BO9" s="154"/>
    </row>
    <row r="10" spans="2:67" outlineLevel="1" x14ac:dyDescent="0.25">
      <c r="B10" s="1177" t="s">
        <v>1741</v>
      </c>
      <c r="C10" s="1178"/>
      <c r="D10" s="1178"/>
      <c r="E10" s="1178"/>
      <c r="F10" s="1178"/>
      <c r="G10" s="1178"/>
      <c r="H10" s="1178"/>
      <c r="I10" s="1178"/>
      <c r="J10" s="1178"/>
      <c r="K10" s="1178"/>
      <c r="L10" s="1178"/>
      <c r="M10" s="1178"/>
      <c r="N10" s="1178"/>
      <c r="O10" s="1178"/>
      <c r="P10" s="1178"/>
      <c r="Q10" s="1178"/>
      <c r="R10" s="1178"/>
      <c r="S10" s="1178"/>
      <c r="T10" s="1178"/>
      <c r="U10" s="1178"/>
      <c r="V10" s="1178"/>
      <c r="W10" s="1178"/>
      <c r="X10" s="1178"/>
      <c r="Y10" s="1178"/>
      <c r="Z10" s="1178"/>
      <c r="AA10" s="1178"/>
      <c r="AB10" s="1178"/>
      <c r="AC10" s="1178"/>
      <c r="AD10" s="1178"/>
      <c r="AE10" s="1178"/>
      <c r="AF10" s="1178"/>
      <c r="AG10" s="1178"/>
      <c r="AH10" s="1178"/>
      <c r="AI10" s="1178"/>
      <c r="AJ10" s="1178"/>
      <c r="AK10" s="1178"/>
      <c r="AL10" s="1178"/>
      <c r="AM10" s="1178"/>
      <c r="AN10" s="156"/>
      <c r="AO10" s="157"/>
      <c r="AP10" s="157"/>
      <c r="AQ10" s="157"/>
      <c r="AR10" s="157"/>
      <c r="AS10" s="157"/>
      <c r="AT10" s="157"/>
      <c r="AU10" s="157"/>
      <c r="AV10" s="157"/>
      <c r="AW10" s="157"/>
      <c r="AX10" s="157"/>
      <c r="AY10" s="157"/>
      <c r="AZ10" s="157"/>
      <c r="BA10" s="157"/>
      <c r="BB10" s="157"/>
      <c r="BC10" s="157"/>
      <c r="BD10" s="157"/>
      <c r="BE10" s="157"/>
      <c r="BF10" s="157"/>
    </row>
    <row r="11" spans="2:67" ht="18.75" outlineLevel="1" x14ac:dyDescent="0.3">
      <c r="B11" s="158"/>
      <c r="C11" s="158"/>
      <c r="D11" s="158"/>
      <c r="E11" s="158"/>
      <c r="F11" s="158"/>
      <c r="G11" s="158"/>
      <c r="H11" s="158"/>
      <c r="I11" s="158"/>
      <c r="J11" s="158"/>
      <c r="K11" s="158"/>
      <c r="L11" s="158"/>
      <c r="M11" s="158"/>
      <c r="N11" s="158"/>
      <c r="O11" s="158"/>
      <c r="P11" s="158"/>
      <c r="Q11" s="158"/>
      <c r="R11" s="158"/>
      <c r="S11" s="158"/>
      <c r="T11" s="158"/>
      <c r="U11" s="158"/>
      <c r="V11" s="158"/>
      <c r="W11" s="158"/>
      <c r="X11" s="158"/>
      <c r="Y11" s="158"/>
      <c r="Z11" s="158"/>
      <c r="AA11" s="158"/>
      <c r="AB11" s="158"/>
      <c r="AC11" s="158"/>
      <c r="AD11" s="158"/>
      <c r="AE11" s="158"/>
      <c r="AF11" s="158"/>
      <c r="AG11" s="158"/>
      <c r="AH11" s="158"/>
      <c r="AI11" s="158"/>
      <c r="AJ11" s="158"/>
      <c r="AK11" s="158"/>
      <c r="AL11" s="158"/>
      <c r="AM11" s="158"/>
      <c r="AN11" s="159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</row>
    <row r="12" spans="2:67" ht="18.75" outlineLevel="1" x14ac:dyDescent="0.25">
      <c r="B12" s="1068" t="str">
        <f>'С № 1 (2020)'!B12:AY12</f>
        <v>Утвержденные плановые значения показателей приведены в соответствии с:  "решение об утверждении инвестиционной программы отсутствует"</v>
      </c>
      <c r="C12" s="1068"/>
      <c r="D12" s="1068"/>
      <c r="E12" s="1068"/>
      <c r="F12" s="1068"/>
      <c r="G12" s="1068"/>
      <c r="H12" s="1068"/>
      <c r="I12" s="1068"/>
      <c r="J12" s="1068"/>
      <c r="K12" s="1068"/>
      <c r="L12" s="1068"/>
      <c r="M12" s="1068"/>
      <c r="N12" s="1068"/>
      <c r="O12" s="1068"/>
      <c r="P12" s="1068"/>
      <c r="Q12" s="1068"/>
      <c r="R12" s="1068"/>
      <c r="S12" s="1068"/>
      <c r="T12" s="1068"/>
      <c r="U12" s="1068"/>
      <c r="V12" s="1068"/>
      <c r="W12" s="1068"/>
      <c r="X12" s="1068"/>
      <c r="Y12" s="1068"/>
      <c r="Z12" s="1068"/>
      <c r="AA12" s="1068"/>
      <c r="AB12" s="1068"/>
      <c r="AC12" s="1068"/>
      <c r="AD12" s="1068"/>
      <c r="AE12" s="1068"/>
      <c r="AF12" s="1068"/>
      <c r="AG12" s="1068"/>
      <c r="AH12" s="1068"/>
      <c r="AI12" s="1068"/>
      <c r="AJ12" s="1068"/>
      <c r="AK12" s="1068"/>
      <c r="AL12" s="1068"/>
      <c r="AM12" s="1068"/>
      <c r="AN12" s="161"/>
      <c r="AO12" s="162"/>
      <c r="AP12" s="162"/>
      <c r="AQ12" s="162"/>
      <c r="AR12" s="162"/>
      <c r="AS12" s="162"/>
      <c r="AT12" s="162"/>
      <c r="AU12" s="162"/>
      <c r="AV12" s="162"/>
      <c r="AW12" s="162"/>
      <c r="AX12" s="162"/>
      <c r="AY12" s="162"/>
      <c r="AZ12" s="162"/>
      <c r="BA12" s="162"/>
      <c r="BB12" s="162"/>
      <c r="BC12" s="162"/>
      <c r="BD12" s="162"/>
      <c r="BE12" s="162"/>
      <c r="BF12" s="162"/>
      <c r="BG12" s="162"/>
      <c r="BH12" s="162"/>
      <c r="BI12" s="162"/>
      <c r="BJ12" s="162"/>
      <c r="BK12" s="162"/>
      <c r="BL12" s="162"/>
      <c r="BM12" s="162"/>
      <c r="BN12" s="162"/>
      <c r="BO12" s="162"/>
    </row>
    <row r="13" spans="2:67" outlineLevel="1" x14ac:dyDescent="0.25">
      <c r="B13" s="1070" t="s">
        <v>6</v>
      </c>
      <c r="C13" s="1070"/>
      <c r="D13" s="1070"/>
      <c r="E13" s="1070"/>
      <c r="F13" s="1070"/>
      <c r="G13" s="1070"/>
      <c r="H13" s="1070"/>
      <c r="I13" s="1070"/>
      <c r="J13" s="1070"/>
      <c r="K13" s="1070"/>
      <c r="L13" s="1070"/>
      <c r="M13" s="1070"/>
      <c r="N13" s="1070"/>
      <c r="O13" s="1070"/>
      <c r="P13" s="1070"/>
      <c r="Q13" s="1070"/>
      <c r="R13" s="1070"/>
      <c r="S13" s="1070"/>
      <c r="T13" s="1070"/>
      <c r="U13" s="1070"/>
      <c r="V13" s="1070"/>
      <c r="W13" s="1070"/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  <c r="AM13" s="1070"/>
      <c r="AN13" s="163"/>
      <c r="AO13" s="164"/>
      <c r="AP13" s="164"/>
      <c r="AQ13" s="164"/>
      <c r="AR13" s="164"/>
      <c r="AS13" s="164"/>
      <c r="AT13" s="164"/>
      <c r="AU13" s="164"/>
      <c r="AV13" s="164"/>
      <c r="AW13" s="164"/>
      <c r="AX13" s="164"/>
      <c r="AY13" s="164"/>
      <c r="AZ13" s="164"/>
      <c r="BA13" s="164"/>
      <c r="BB13" s="164"/>
      <c r="BC13" s="164"/>
      <c r="BD13" s="164"/>
      <c r="BE13" s="164"/>
      <c r="BF13" s="164"/>
      <c r="BG13" s="164"/>
      <c r="BH13" s="164"/>
      <c r="BI13" s="164"/>
      <c r="BJ13" s="164"/>
      <c r="BK13" s="164"/>
      <c r="BL13" s="164"/>
      <c r="BM13" s="164"/>
      <c r="BN13" s="164"/>
      <c r="BO13" s="164"/>
    </row>
    <row r="14" spans="2:67" outlineLevel="1" x14ac:dyDescent="0.25"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63"/>
      <c r="AO14" s="164"/>
      <c r="AP14" s="164"/>
      <c r="AQ14" s="164"/>
      <c r="AR14" s="164"/>
      <c r="AS14" s="164"/>
      <c r="AT14" s="164"/>
      <c r="AU14" s="164"/>
      <c r="AV14" s="164"/>
      <c r="AW14" s="164"/>
      <c r="AX14" s="164"/>
      <c r="AY14" s="164"/>
      <c r="AZ14" s="164"/>
      <c r="BA14" s="164"/>
      <c r="BB14" s="164"/>
      <c r="BC14" s="164"/>
      <c r="BD14" s="164"/>
      <c r="BE14" s="164"/>
      <c r="BF14" s="164"/>
      <c r="BG14" s="164"/>
      <c r="BH14" s="164"/>
      <c r="BI14" s="164"/>
      <c r="BJ14" s="164"/>
      <c r="BK14" s="164"/>
      <c r="BL14" s="164"/>
      <c r="BM14" s="164"/>
      <c r="BN14" s="164"/>
      <c r="BO14" s="164"/>
    </row>
    <row r="15" spans="2:67" outlineLevel="1" x14ac:dyDescent="0.25"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63"/>
      <c r="AO15" s="164"/>
      <c r="AP15" s="164"/>
      <c r="AQ15" s="164"/>
      <c r="AR15" s="164"/>
      <c r="AS15" s="164"/>
      <c r="AT15" s="164"/>
      <c r="AU15" s="164"/>
      <c r="AV15" s="164"/>
      <c r="AW15" s="164"/>
      <c r="AX15" s="164"/>
      <c r="AY15" s="164"/>
      <c r="AZ15" s="164"/>
      <c r="BA15" s="164"/>
      <c r="BB15" s="164"/>
      <c r="BC15" s="164"/>
      <c r="BD15" s="164"/>
      <c r="BE15" s="164"/>
      <c r="BF15" s="164"/>
      <c r="BG15" s="164"/>
      <c r="BH15" s="164"/>
      <c r="BI15" s="164"/>
      <c r="BJ15" s="164"/>
      <c r="BK15" s="164"/>
      <c r="BL15" s="164"/>
      <c r="BM15" s="164"/>
      <c r="BN15" s="164"/>
      <c r="BO15" s="164"/>
    </row>
    <row r="16" spans="2:67" outlineLevel="1" x14ac:dyDescent="0.25"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63"/>
      <c r="AO16" s="164"/>
      <c r="AP16" s="164"/>
      <c r="AQ16" s="164"/>
      <c r="AR16" s="164"/>
      <c r="AS16" s="164"/>
      <c r="AT16" s="164"/>
      <c r="AU16" s="164"/>
      <c r="AV16" s="164"/>
      <c r="AW16" s="164"/>
      <c r="AX16" s="164"/>
      <c r="AY16" s="164"/>
      <c r="AZ16" s="164"/>
      <c r="BA16" s="164"/>
      <c r="BB16" s="164"/>
      <c r="BC16" s="164"/>
      <c r="BD16" s="164"/>
      <c r="BE16" s="164"/>
      <c r="BF16" s="164"/>
      <c r="BG16" s="164"/>
      <c r="BH16" s="164"/>
      <c r="BI16" s="164"/>
      <c r="BJ16" s="164"/>
      <c r="BK16" s="164"/>
      <c r="BL16" s="164"/>
      <c r="BM16" s="164"/>
      <c r="BN16" s="164"/>
      <c r="BO16" s="164"/>
    </row>
    <row r="17" spans="1:58" ht="16.5" outlineLevel="1" thickBot="1" x14ac:dyDescent="0.3">
      <c r="B17" s="1166"/>
      <c r="C17" s="1166"/>
      <c r="D17" s="1166"/>
      <c r="E17" s="1166"/>
      <c r="F17" s="1166"/>
      <c r="G17" s="1166"/>
      <c r="H17" s="1166"/>
      <c r="I17" s="1166"/>
      <c r="J17" s="1166"/>
      <c r="K17" s="1166"/>
      <c r="L17" s="1166"/>
      <c r="M17" s="1166"/>
      <c r="N17" s="1166"/>
      <c r="O17" s="1166"/>
      <c r="P17" s="1166"/>
      <c r="Q17" s="1166"/>
      <c r="R17" s="1166"/>
      <c r="S17" s="1166"/>
      <c r="T17" s="1166"/>
      <c r="U17" s="1166"/>
      <c r="V17" s="1166"/>
      <c r="W17" s="1166"/>
      <c r="X17" s="1166"/>
      <c r="Y17" s="1166"/>
      <c r="Z17" s="1166"/>
      <c r="AA17" s="1166"/>
      <c r="AB17" s="1166"/>
      <c r="AC17" s="1166"/>
      <c r="AD17" s="1166"/>
      <c r="AE17" s="1166"/>
      <c r="AF17" s="1166"/>
      <c r="AG17" s="1166"/>
      <c r="AH17" s="1166"/>
      <c r="AI17" s="1166"/>
      <c r="AJ17" s="1166"/>
      <c r="AK17" s="1166"/>
      <c r="AL17" s="1166"/>
      <c r="AM17" s="1166"/>
      <c r="AN17" s="165"/>
      <c r="AO17" s="166"/>
      <c r="AP17" s="166"/>
      <c r="AQ17" s="167"/>
      <c r="AR17" s="167"/>
      <c r="AS17" s="167"/>
      <c r="AT17" s="167"/>
      <c r="AU17" s="167"/>
      <c r="AV17" s="167"/>
      <c r="AW17" s="167"/>
      <c r="AX17" s="167"/>
      <c r="AY17" s="167"/>
      <c r="AZ17" s="167"/>
      <c r="BA17" s="167"/>
      <c r="BB17" s="167"/>
      <c r="BC17" s="167"/>
      <c r="BD17" s="167"/>
      <c r="BE17" s="167"/>
      <c r="BF17" s="167"/>
    </row>
    <row r="18" spans="1:58" ht="29.25" customHeight="1" thickBot="1" x14ac:dyDescent="0.3">
      <c r="A18" s="148"/>
      <c r="B18" s="1146" t="s">
        <v>7</v>
      </c>
      <c r="C18" s="1167" t="s">
        <v>8</v>
      </c>
      <c r="D18" s="1146" t="s">
        <v>9</v>
      </c>
      <c r="E18" s="1138" t="s">
        <v>458</v>
      </c>
      <c r="F18" s="1139"/>
      <c r="G18" s="1139"/>
      <c r="H18" s="1139"/>
      <c r="I18" s="1139"/>
      <c r="J18" s="1139"/>
      <c r="K18" s="1139"/>
      <c r="L18" s="1139"/>
      <c r="M18" s="1139"/>
      <c r="N18" s="1139"/>
      <c r="O18" s="1139"/>
      <c r="P18" s="1139"/>
      <c r="Q18" s="1139"/>
      <c r="R18" s="1139"/>
      <c r="S18" s="1139"/>
      <c r="T18" s="1139"/>
      <c r="U18" s="1139"/>
      <c r="V18" s="1139"/>
      <c r="W18" s="1139"/>
      <c r="X18" s="1139"/>
      <c r="Y18" s="1139"/>
      <c r="Z18" s="1139"/>
      <c r="AA18" s="1139"/>
      <c r="AB18" s="1139"/>
      <c r="AC18" s="1139"/>
      <c r="AD18" s="1139"/>
      <c r="AE18" s="1139"/>
      <c r="AF18" s="1139"/>
      <c r="AG18" s="1139"/>
      <c r="AH18" s="1139"/>
      <c r="AI18" s="1139"/>
      <c r="AJ18" s="1139"/>
      <c r="AK18" s="1139"/>
      <c r="AL18" s="1139"/>
      <c r="AM18" s="1140"/>
      <c r="AN18" s="168"/>
      <c r="AO18" s="169"/>
      <c r="AP18" s="169"/>
    </row>
    <row r="19" spans="1:58" ht="43.5" customHeight="1" thickBot="1" x14ac:dyDescent="0.3">
      <c r="A19" s="148"/>
      <c r="B19" s="1147"/>
      <c r="C19" s="1168"/>
      <c r="D19" s="1147"/>
      <c r="E19" s="1138" t="s">
        <v>418</v>
      </c>
      <c r="F19" s="1139"/>
      <c r="G19" s="1139"/>
      <c r="H19" s="1139"/>
      <c r="I19" s="1139"/>
      <c r="J19" s="1139"/>
      <c r="K19" s="1140"/>
      <c r="L19" s="1170" t="s">
        <v>419</v>
      </c>
      <c r="M19" s="1139"/>
      <c r="N19" s="1139"/>
      <c r="O19" s="1139"/>
      <c r="P19" s="1139"/>
      <c r="Q19" s="1139"/>
      <c r="R19" s="1140"/>
      <c r="S19" s="1138" t="s">
        <v>420</v>
      </c>
      <c r="T19" s="1139"/>
      <c r="U19" s="1139"/>
      <c r="V19" s="1139"/>
      <c r="W19" s="1139"/>
      <c r="X19" s="1139"/>
      <c r="Y19" s="1140"/>
      <c r="Z19" s="1170" t="s">
        <v>421</v>
      </c>
      <c r="AA19" s="1139"/>
      <c r="AB19" s="1139"/>
      <c r="AC19" s="1139"/>
      <c r="AD19" s="1139"/>
      <c r="AE19" s="1139"/>
      <c r="AF19" s="1140"/>
      <c r="AG19" s="1171" t="s">
        <v>459</v>
      </c>
      <c r="AH19" s="1172"/>
      <c r="AI19" s="1172"/>
      <c r="AJ19" s="1172"/>
      <c r="AK19" s="1172"/>
      <c r="AL19" s="1172"/>
      <c r="AM19" s="1173"/>
      <c r="AN19" s="168"/>
      <c r="AO19" s="169"/>
      <c r="AP19" s="169"/>
    </row>
    <row r="20" spans="1:58" ht="43.5" customHeight="1" thickBot="1" x14ac:dyDescent="0.3">
      <c r="A20" s="148"/>
      <c r="B20" s="1147"/>
      <c r="C20" s="1168"/>
      <c r="D20" s="1147"/>
      <c r="E20" s="126" t="s">
        <v>336</v>
      </c>
      <c r="F20" s="1138" t="s">
        <v>337</v>
      </c>
      <c r="G20" s="1139"/>
      <c r="H20" s="1139"/>
      <c r="I20" s="1139"/>
      <c r="J20" s="1139"/>
      <c r="K20" s="1140"/>
      <c r="L20" s="170" t="s">
        <v>336</v>
      </c>
      <c r="M20" s="1131" t="s">
        <v>337</v>
      </c>
      <c r="N20" s="1132"/>
      <c r="O20" s="1132"/>
      <c r="P20" s="1132"/>
      <c r="Q20" s="1132"/>
      <c r="R20" s="1133"/>
      <c r="S20" s="126" t="s">
        <v>336</v>
      </c>
      <c r="T20" s="1131" t="s">
        <v>337</v>
      </c>
      <c r="U20" s="1132"/>
      <c r="V20" s="1132"/>
      <c r="W20" s="1132"/>
      <c r="X20" s="1132"/>
      <c r="Y20" s="1133"/>
      <c r="Z20" s="170" t="s">
        <v>336</v>
      </c>
      <c r="AA20" s="1131" t="s">
        <v>337</v>
      </c>
      <c r="AB20" s="1132"/>
      <c r="AC20" s="1132"/>
      <c r="AD20" s="1132"/>
      <c r="AE20" s="1132"/>
      <c r="AF20" s="1133"/>
      <c r="AG20" s="126" t="s">
        <v>336</v>
      </c>
      <c r="AH20" s="1131" t="s">
        <v>337</v>
      </c>
      <c r="AI20" s="1132"/>
      <c r="AJ20" s="1132"/>
      <c r="AK20" s="1132"/>
      <c r="AL20" s="1132"/>
      <c r="AM20" s="1133"/>
    </row>
    <row r="21" spans="1:58" ht="87.75" customHeight="1" thickBot="1" x14ac:dyDescent="0.3">
      <c r="A21" s="148"/>
      <c r="B21" s="1148"/>
      <c r="C21" s="1169"/>
      <c r="D21" s="1148"/>
      <c r="E21" s="171" t="s">
        <v>422</v>
      </c>
      <c r="F21" s="171" t="s">
        <v>338</v>
      </c>
      <c r="G21" s="172" t="s">
        <v>339</v>
      </c>
      <c r="H21" s="173" t="s">
        <v>340</v>
      </c>
      <c r="I21" s="173" t="s">
        <v>341</v>
      </c>
      <c r="J21" s="173" t="s">
        <v>342</v>
      </c>
      <c r="K21" s="174" t="s">
        <v>343</v>
      </c>
      <c r="L21" s="175" t="s">
        <v>422</v>
      </c>
      <c r="M21" s="171" t="s">
        <v>338</v>
      </c>
      <c r="N21" s="176" t="s">
        <v>339</v>
      </c>
      <c r="O21" s="177" t="s">
        <v>340</v>
      </c>
      <c r="P21" s="177" t="s">
        <v>341</v>
      </c>
      <c r="Q21" s="177" t="s">
        <v>342</v>
      </c>
      <c r="R21" s="178" t="s">
        <v>343</v>
      </c>
      <c r="S21" s="127" t="s">
        <v>422</v>
      </c>
      <c r="T21" s="127" t="s">
        <v>338</v>
      </c>
      <c r="U21" s="179" t="s">
        <v>339</v>
      </c>
      <c r="V21" s="180" t="s">
        <v>340</v>
      </c>
      <c r="W21" s="180" t="s">
        <v>341</v>
      </c>
      <c r="X21" s="180" t="s">
        <v>342</v>
      </c>
      <c r="Y21" s="181" t="s">
        <v>343</v>
      </c>
      <c r="Z21" s="182" t="s">
        <v>422</v>
      </c>
      <c r="AA21" s="171" t="s">
        <v>338</v>
      </c>
      <c r="AB21" s="176" t="s">
        <v>339</v>
      </c>
      <c r="AC21" s="177" t="s">
        <v>340</v>
      </c>
      <c r="AD21" s="177" t="s">
        <v>341</v>
      </c>
      <c r="AE21" s="177" t="s">
        <v>342</v>
      </c>
      <c r="AF21" s="178" t="s">
        <v>343</v>
      </c>
      <c r="AG21" s="171" t="s">
        <v>422</v>
      </c>
      <c r="AH21" s="171" t="s">
        <v>338</v>
      </c>
      <c r="AI21" s="183" t="s">
        <v>339</v>
      </c>
      <c r="AJ21" s="173" t="s">
        <v>340</v>
      </c>
      <c r="AK21" s="173" t="s">
        <v>341</v>
      </c>
      <c r="AL21" s="173" t="s">
        <v>342</v>
      </c>
      <c r="AM21" s="174" t="s">
        <v>343</v>
      </c>
    </row>
    <row r="22" spans="1:58" x14ac:dyDescent="0.25">
      <c r="A22" s="148"/>
      <c r="B22" s="207">
        <v>1</v>
      </c>
      <c r="C22" s="207">
        <v>2</v>
      </c>
      <c r="D22" s="207">
        <v>3</v>
      </c>
      <c r="E22" s="184" t="s">
        <v>423</v>
      </c>
      <c r="F22" s="140" t="s">
        <v>424</v>
      </c>
      <c r="G22" s="140" t="s">
        <v>425</v>
      </c>
      <c r="H22" s="140" t="s">
        <v>426</v>
      </c>
      <c r="I22" s="140" t="s">
        <v>427</v>
      </c>
      <c r="J22" s="140" t="s">
        <v>428</v>
      </c>
      <c r="K22" s="140" t="s">
        <v>429</v>
      </c>
      <c r="L22" s="140" t="s">
        <v>430</v>
      </c>
      <c r="M22" s="140" t="s">
        <v>431</v>
      </c>
      <c r="N22" s="140" t="s">
        <v>432</v>
      </c>
      <c r="O22" s="140" t="s">
        <v>433</v>
      </c>
      <c r="P22" s="140" t="s">
        <v>434</v>
      </c>
      <c r="Q22" s="140" t="s">
        <v>435</v>
      </c>
      <c r="R22" s="141" t="s">
        <v>436</v>
      </c>
      <c r="S22" s="144" t="s">
        <v>437</v>
      </c>
      <c r="T22" s="145" t="s">
        <v>438</v>
      </c>
      <c r="U22" s="185" t="s">
        <v>439</v>
      </c>
      <c r="V22" s="185" t="s">
        <v>440</v>
      </c>
      <c r="W22" s="185" t="s">
        <v>441</v>
      </c>
      <c r="X22" s="185" t="s">
        <v>442</v>
      </c>
      <c r="Y22" s="186" t="s">
        <v>443</v>
      </c>
      <c r="Z22" s="184" t="s">
        <v>444</v>
      </c>
      <c r="AA22" s="140" t="s">
        <v>445</v>
      </c>
      <c r="AB22" s="140" t="s">
        <v>446</v>
      </c>
      <c r="AC22" s="140" t="s">
        <v>447</v>
      </c>
      <c r="AD22" s="140" t="s">
        <v>448</v>
      </c>
      <c r="AE22" s="140" t="s">
        <v>449</v>
      </c>
      <c r="AF22" s="486" t="s">
        <v>450</v>
      </c>
      <c r="AG22" s="184" t="s">
        <v>451</v>
      </c>
      <c r="AH22" s="140" t="s">
        <v>452</v>
      </c>
      <c r="AI22" s="140" t="s">
        <v>453</v>
      </c>
      <c r="AJ22" s="140" t="s">
        <v>454</v>
      </c>
      <c r="AK22" s="140" t="s">
        <v>415</v>
      </c>
      <c r="AL22" s="140" t="s">
        <v>455</v>
      </c>
      <c r="AM22" s="141" t="s">
        <v>456</v>
      </c>
    </row>
    <row r="23" spans="1:58" ht="48" customHeight="1" x14ac:dyDescent="0.25">
      <c r="A23" s="148"/>
      <c r="B23" s="440">
        <v>0</v>
      </c>
      <c r="C23" s="440" t="s">
        <v>92</v>
      </c>
      <c r="D23" s="441" t="s">
        <v>93</v>
      </c>
      <c r="E23" s="440">
        <f t="shared" ref="E23:K23" si="0">SUM(E24:E29)</f>
        <v>0</v>
      </c>
      <c r="F23" s="440">
        <f>SUM(F24:F29)</f>
        <v>0</v>
      </c>
      <c r="G23" s="440">
        <f t="shared" si="0"/>
        <v>0</v>
      </c>
      <c r="H23" s="440">
        <f t="shared" si="0"/>
        <v>0</v>
      </c>
      <c r="I23" s="440">
        <f t="shared" si="0"/>
        <v>0</v>
      </c>
      <c r="J23" s="440">
        <f t="shared" si="0"/>
        <v>0</v>
      </c>
      <c r="K23" s="440">
        <f t="shared" si="0"/>
        <v>0</v>
      </c>
      <c r="L23" s="440">
        <f t="shared" ref="L23:Y23" si="1">SUM(L24:L29)</f>
        <v>0</v>
      </c>
      <c r="M23" s="440">
        <f t="shared" si="1"/>
        <v>0</v>
      </c>
      <c r="N23" s="440">
        <f t="shared" si="1"/>
        <v>0</v>
      </c>
      <c r="O23" s="440">
        <f t="shared" si="1"/>
        <v>0</v>
      </c>
      <c r="P23" s="440">
        <f t="shared" si="1"/>
        <v>0</v>
      </c>
      <c r="Q23" s="440">
        <f t="shared" si="1"/>
        <v>0</v>
      </c>
      <c r="R23" s="440">
        <f t="shared" si="1"/>
        <v>0</v>
      </c>
      <c r="S23" s="440">
        <f t="shared" si="1"/>
        <v>0</v>
      </c>
      <c r="T23" s="440">
        <f t="shared" si="1"/>
        <v>0</v>
      </c>
      <c r="U23" s="440">
        <f t="shared" si="1"/>
        <v>0</v>
      </c>
      <c r="V23" s="440">
        <f t="shared" si="1"/>
        <v>0</v>
      </c>
      <c r="W23" s="440">
        <f t="shared" si="1"/>
        <v>0</v>
      </c>
      <c r="X23" s="440">
        <f t="shared" si="1"/>
        <v>0</v>
      </c>
      <c r="Y23" s="440">
        <f t="shared" si="1"/>
        <v>0</v>
      </c>
      <c r="Z23" s="440">
        <f>SUM(Z24:Z29)</f>
        <v>0</v>
      </c>
      <c r="AA23" s="440">
        <f t="shared" ref="AA23:AF23" si="2">SUM(AA24:AA29)</f>
        <v>58.335833333333341</v>
      </c>
      <c r="AB23" s="440">
        <f t="shared" si="2"/>
        <v>0.55000000000000004</v>
      </c>
      <c r="AC23" s="440">
        <f t="shared" si="2"/>
        <v>0</v>
      </c>
      <c r="AD23" s="440">
        <f t="shared" si="2"/>
        <v>10.304</v>
      </c>
      <c r="AE23" s="440">
        <f t="shared" si="2"/>
        <v>0</v>
      </c>
      <c r="AF23" s="440">
        <f t="shared" si="2"/>
        <v>0</v>
      </c>
      <c r="AG23" s="440">
        <f>SUM(AG24:AG29)</f>
        <v>0</v>
      </c>
      <c r="AH23" s="440">
        <f t="shared" ref="AH23:AM23" si="3">SUM(AH24:AH29)</f>
        <v>58.335833333333341</v>
      </c>
      <c r="AI23" s="440">
        <f t="shared" si="3"/>
        <v>0.55000000000000004</v>
      </c>
      <c r="AJ23" s="440">
        <f t="shared" si="3"/>
        <v>0</v>
      </c>
      <c r="AK23" s="440">
        <f t="shared" si="3"/>
        <v>10.304</v>
      </c>
      <c r="AL23" s="440">
        <f t="shared" si="3"/>
        <v>0</v>
      </c>
      <c r="AM23" s="440">
        <f t="shared" si="3"/>
        <v>0</v>
      </c>
    </row>
    <row r="24" spans="1:58" ht="42" customHeight="1" x14ac:dyDescent="0.25">
      <c r="A24" s="148"/>
      <c r="B24" s="443" t="s">
        <v>94</v>
      </c>
      <c r="C24" s="451" t="s">
        <v>95</v>
      </c>
      <c r="D24" s="444" t="s">
        <v>93</v>
      </c>
      <c r="E24" s="72">
        <f>E31</f>
        <v>0</v>
      </c>
      <c r="F24" s="72">
        <f>F31</f>
        <v>0</v>
      </c>
      <c r="G24" s="72">
        <f t="shared" ref="G24:AM24" si="4">G31</f>
        <v>0</v>
      </c>
      <c r="H24" s="72">
        <f t="shared" si="4"/>
        <v>0</v>
      </c>
      <c r="I24" s="72">
        <f t="shared" si="4"/>
        <v>0</v>
      </c>
      <c r="J24" s="72">
        <f t="shared" si="4"/>
        <v>0</v>
      </c>
      <c r="K24" s="72">
        <f t="shared" si="4"/>
        <v>0</v>
      </c>
      <c r="L24" s="72">
        <f t="shared" si="4"/>
        <v>0</v>
      </c>
      <c r="M24" s="72">
        <f t="shared" si="4"/>
        <v>0</v>
      </c>
      <c r="N24" s="72">
        <f t="shared" si="4"/>
        <v>0</v>
      </c>
      <c r="O24" s="72">
        <f t="shared" si="4"/>
        <v>0</v>
      </c>
      <c r="P24" s="72">
        <f t="shared" si="4"/>
        <v>0</v>
      </c>
      <c r="Q24" s="72">
        <f t="shared" si="4"/>
        <v>0</v>
      </c>
      <c r="R24" s="72">
        <f t="shared" si="4"/>
        <v>0</v>
      </c>
      <c r="S24" s="72">
        <f t="shared" si="4"/>
        <v>0</v>
      </c>
      <c r="T24" s="72">
        <f t="shared" si="4"/>
        <v>0</v>
      </c>
      <c r="U24" s="72">
        <f t="shared" si="4"/>
        <v>0</v>
      </c>
      <c r="V24" s="72">
        <f t="shared" si="4"/>
        <v>0</v>
      </c>
      <c r="W24" s="72">
        <f t="shared" si="4"/>
        <v>0</v>
      </c>
      <c r="X24" s="72">
        <f t="shared" si="4"/>
        <v>0</v>
      </c>
      <c r="Y24" s="72">
        <f t="shared" si="4"/>
        <v>0</v>
      </c>
      <c r="Z24" s="72">
        <f t="shared" si="4"/>
        <v>0</v>
      </c>
      <c r="AA24" s="72">
        <f t="shared" si="4"/>
        <v>0</v>
      </c>
      <c r="AB24" s="72">
        <f t="shared" si="4"/>
        <v>0</v>
      </c>
      <c r="AC24" s="72">
        <f t="shared" si="4"/>
        <v>0</v>
      </c>
      <c r="AD24" s="72">
        <f t="shared" si="4"/>
        <v>0</v>
      </c>
      <c r="AE24" s="72">
        <f t="shared" si="4"/>
        <v>0</v>
      </c>
      <c r="AF24" s="72">
        <f t="shared" si="4"/>
        <v>0</v>
      </c>
      <c r="AG24" s="72">
        <f t="shared" si="4"/>
        <v>0</v>
      </c>
      <c r="AH24" s="72">
        <f t="shared" si="4"/>
        <v>0</v>
      </c>
      <c r="AI24" s="72">
        <f t="shared" si="4"/>
        <v>0</v>
      </c>
      <c r="AJ24" s="72">
        <f t="shared" si="4"/>
        <v>0</v>
      </c>
      <c r="AK24" s="72">
        <f t="shared" si="4"/>
        <v>0</v>
      </c>
      <c r="AL24" s="72">
        <f t="shared" si="4"/>
        <v>0</v>
      </c>
      <c r="AM24" s="72">
        <f t="shared" si="4"/>
        <v>0</v>
      </c>
    </row>
    <row r="25" spans="1:58" ht="42" customHeight="1" x14ac:dyDescent="0.25">
      <c r="A25" s="148"/>
      <c r="B25" s="443" t="s">
        <v>96</v>
      </c>
      <c r="C25" s="451" t="s">
        <v>97</v>
      </c>
      <c r="D25" s="444" t="s">
        <v>93</v>
      </c>
      <c r="E25" s="72">
        <f>E43</f>
        <v>0</v>
      </c>
      <c r="F25" s="72">
        <f>F43</f>
        <v>0</v>
      </c>
      <c r="G25" s="72">
        <f t="shared" ref="G25:AM25" si="5">G43</f>
        <v>0</v>
      </c>
      <c r="H25" s="72">
        <f t="shared" si="5"/>
        <v>0</v>
      </c>
      <c r="I25" s="72">
        <f t="shared" si="5"/>
        <v>0</v>
      </c>
      <c r="J25" s="72">
        <f t="shared" si="5"/>
        <v>0</v>
      </c>
      <c r="K25" s="72">
        <f t="shared" si="5"/>
        <v>0</v>
      </c>
      <c r="L25" s="72">
        <f t="shared" si="5"/>
        <v>0</v>
      </c>
      <c r="M25" s="72">
        <f t="shared" si="5"/>
        <v>0</v>
      </c>
      <c r="N25" s="72">
        <f t="shared" si="5"/>
        <v>0</v>
      </c>
      <c r="O25" s="72">
        <f t="shared" si="5"/>
        <v>0</v>
      </c>
      <c r="P25" s="72">
        <f t="shared" si="5"/>
        <v>0</v>
      </c>
      <c r="Q25" s="72">
        <f t="shared" si="5"/>
        <v>0</v>
      </c>
      <c r="R25" s="72">
        <f t="shared" si="5"/>
        <v>0</v>
      </c>
      <c r="S25" s="72">
        <f t="shared" si="5"/>
        <v>0</v>
      </c>
      <c r="T25" s="72">
        <f t="shared" si="5"/>
        <v>0</v>
      </c>
      <c r="U25" s="72">
        <f t="shared" si="5"/>
        <v>0</v>
      </c>
      <c r="V25" s="72">
        <f t="shared" si="5"/>
        <v>0</v>
      </c>
      <c r="W25" s="72">
        <f t="shared" si="5"/>
        <v>0</v>
      </c>
      <c r="X25" s="72">
        <f t="shared" si="5"/>
        <v>0</v>
      </c>
      <c r="Y25" s="72">
        <f t="shared" si="5"/>
        <v>0</v>
      </c>
      <c r="Z25" s="72">
        <f t="shared" si="5"/>
        <v>0</v>
      </c>
      <c r="AA25" s="72">
        <f t="shared" si="5"/>
        <v>0</v>
      </c>
      <c r="AB25" s="72">
        <f t="shared" si="5"/>
        <v>0</v>
      </c>
      <c r="AC25" s="72">
        <f t="shared" si="5"/>
        <v>0</v>
      </c>
      <c r="AD25" s="72">
        <f t="shared" si="5"/>
        <v>0</v>
      </c>
      <c r="AE25" s="72">
        <f t="shared" si="5"/>
        <v>0</v>
      </c>
      <c r="AF25" s="72">
        <f t="shared" si="5"/>
        <v>0</v>
      </c>
      <c r="AG25" s="72">
        <f t="shared" si="5"/>
        <v>0</v>
      </c>
      <c r="AH25" s="72">
        <f t="shared" si="5"/>
        <v>0</v>
      </c>
      <c r="AI25" s="72">
        <f t="shared" si="5"/>
        <v>0</v>
      </c>
      <c r="AJ25" s="72">
        <f t="shared" si="5"/>
        <v>0</v>
      </c>
      <c r="AK25" s="72">
        <f t="shared" si="5"/>
        <v>0</v>
      </c>
      <c r="AL25" s="72">
        <f t="shared" si="5"/>
        <v>0</v>
      </c>
      <c r="AM25" s="72">
        <f t="shared" si="5"/>
        <v>0</v>
      </c>
    </row>
    <row r="26" spans="1:58" ht="42" customHeight="1" x14ac:dyDescent="0.25">
      <c r="A26" s="148"/>
      <c r="B26" s="443" t="s">
        <v>98</v>
      </c>
      <c r="C26" s="451" t="s">
        <v>99</v>
      </c>
      <c r="D26" s="444" t="s">
        <v>93</v>
      </c>
      <c r="E26" s="72">
        <f>E71</f>
        <v>0</v>
      </c>
      <c r="F26" s="72">
        <f>F71</f>
        <v>0</v>
      </c>
      <c r="G26" s="72">
        <f t="shared" ref="G26:AM26" si="6">G71</f>
        <v>0</v>
      </c>
      <c r="H26" s="72">
        <f t="shared" si="6"/>
        <v>0</v>
      </c>
      <c r="I26" s="72">
        <f t="shared" si="6"/>
        <v>0</v>
      </c>
      <c r="J26" s="72">
        <f t="shared" si="6"/>
        <v>0</v>
      </c>
      <c r="K26" s="72">
        <f t="shared" si="6"/>
        <v>0</v>
      </c>
      <c r="L26" s="72">
        <f t="shared" si="6"/>
        <v>0</v>
      </c>
      <c r="M26" s="72">
        <f t="shared" si="6"/>
        <v>0</v>
      </c>
      <c r="N26" s="72">
        <f t="shared" si="6"/>
        <v>0</v>
      </c>
      <c r="O26" s="72">
        <f t="shared" si="6"/>
        <v>0</v>
      </c>
      <c r="P26" s="72">
        <f t="shared" si="6"/>
        <v>0</v>
      </c>
      <c r="Q26" s="72">
        <f t="shared" si="6"/>
        <v>0</v>
      </c>
      <c r="R26" s="72">
        <f t="shared" si="6"/>
        <v>0</v>
      </c>
      <c r="S26" s="72">
        <f t="shared" si="6"/>
        <v>0</v>
      </c>
      <c r="T26" s="72">
        <f t="shared" si="6"/>
        <v>0</v>
      </c>
      <c r="U26" s="72">
        <f t="shared" si="6"/>
        <v>0</v>
      </c>
      <c r="V26" s="72">
        <f t="shared" si="6"/>
        <v>0</v>
      </c>
      <c r="W26" s="72">
        <f t="shared" si="6"/>
        <v>0</v>
      </c>
      <c r="X26" s="72">
        <f t="shared" si="6"/>
        <v>0</v>
      </c>
      <c r="Y26" s="72">
        <f t="shared" si="6"/>
        <v>0</v>
      </c>
      <c r="Z26" s="72">
        <f t="shared" si="6"/>
        <v>0</v>
      </c>
      <c r="AA26" s="72">
        <f t="shared" si="6"/>
        <v>0</v>
      </c>
      <c r="AB26" s="72">
        <f t="shared" si="6"/>
        <v>0</v>
      </c>
      <c r="AC26" s="72">
        <f t="shared" si="6"/>
        <v>0</v>
      </c>
      <c r="AD26" s="72">
        <f t="shared" si="6"/>
        <v>0</v>
      </c>
      <c r="AE26" s="72">
        <f t="shared" si="6"/>
        <v>0</v>
      </c>
      <c r="AF26" s="72">
        <f t="shared" si="6"/>
        <v>0</v>
      </c>
      <c r="AG26" s="72">
        <f t="shared" si="6"/>
        <v>0</v>
      </c>
      <c r="AH26" s="72">
        <f t="shared" si="6"/>
        <v>0</v>
      </c>
      <c r="AI26" s="72">
        <f t="shared" si="6"/>
        <v>0</v>
      </c>
      <c r="AJ26" s="72">
        <f t="shared" si="6"/>
        <v>0</v>
      </c>
      <c r="AK26" s="72">
        <f t="shared" si="6"/>
        <v>0</v>
      </c>
      <c r="AL26" s="72">
        <f t="shared" si="6"/>
        <v>0</v>
      </c>
      <c r="AM26" s="72">
        <f t="shared" si="6"/>
        <v>0</v>
      </c>
    </row>
    <row r="27" spans="1:58" ht="42" customHeight="1" x14ac:dyDescent="0.25">
      <c r="A27" s="148"/>
      <c r="B27" s="443" t="s">
        <v>100</v>
      </c>
      <c r="C27" s="451" t="s">
        <v>101</v>
      </c>
      <c r="D27" s="444" t="s">
        <v>93</v>
      </c>
      <c r="E27" s="72">
        <f t="shared" ref="E27:AM27" si="7">E74</f>
        <v>0</v>
      </c>
      <c r="F27" s="72">
        <f t="shared" si="7"/>
        <v>0</v>
      </c>
      <c r="G27" s="72">
        <f t="shared" si="7"/>
        <v>0</v>
      </c>
      <c r="H27" s="72">
        <f t="shared" si="7"/>
        <v>0</v>
      </c>
      <c r="I27" s="72">
        <f t="shared" si="7"/>
        <v>0</v>
      </c>
      <c r="J27" s="72">
        <f t="shared" si="7"/>
        <v>0</v>
      </c>
      <c r="K27" s="72">
        <f t="shared" si="7"/>
        <v>0</v>
      </c>
      <c r="L27" s="72">
        <f t="shared" si="7"/>
        <v>0</v>
      </c>
      <c r="M27" s="72">
        <f t="shared" si="7"/>
        <v>0</v>
      </c>
      <c r="N27" s="72">
        <f t="shared" si="7"/>
        <v>0</v>
      </c>
      <c r="O27" s="72">
        <f t="shared" si="7"/>
        <v>0</v>
      </c>
      <c r="P27" s="72">
        <f t="shared" si="7"/>
        <v>0</v>
      </c>
      <c r="Q27" s="72">
        <f t="shared" si="7"/>
        <v>0</v>
      </c>
      <c r="R27" s="72">
        <f t="shared" si="7"/>
        <v>0</v>
      </c>
      <c r="S27" s="72">
        <f t="shared" si="7"/>
        <v>0</v>
      </c>
      <c r="T27" s="72">
        <f t="shared" si="7"/>
        <v>0</v>
      </c>
      <c r="U27" s="72">
        <f t="shared" si="7"/>
        <v>0</v>
      </c>
      <c r="V27" s="72">
        <f t="shared" si="7"/>
        <v>0</v>
      </c>
      <c r="W27" s="72">
        <f t="shared" si="7"/>
        <v>0</v>
      </c>
      <c r="X27" s="72">
        <f t="shared" si="7"/>
        <v>0</v>
      </c>
      <c r="Y27" s="72">
        <f t="shared" si="7"/>
        <v>0</v>
      </c>
      <c r="Z27" s="72">
        <f t="shared" si="7"/>
        <v>0</v>
      </c>
      <c r="AA27" s="72">
        <f t="shared" si="7"/>
        <v>50.752500000000005</v>
      </c>
      <c r="AB27" s="72">
        <f t="shared" si="7"/>
        <v>0.55000000000000004</v>
      </c>
      <c r="AC27" s="72">
        <f t="shared" si="7"/>
        <v>0</v>
      </c>
      <c r="AD27" s="72">
        <f t="shared" si="7"/>
        <v>10.304</v>
      </c>
      <c r="AE27" s="72">
        <f t="shared" si="7"/>
        <v>0</v>
      </c>
      <c r="AF27" s="72">
        <f t="shared" si="7"/>
        <v>0</v>
      </c>
      <c r="AG27" s="72">
        <f t="shared" si="7"/>
        <v>0</v>
      </c>
      <c r="AH27" s="72">
        <f t="shared" si="7"/>
        <v>50.752500000000005</v>
      </c>
      <c r="AI27" s="72">
        <f t="shared" si="7"/>
        <v>0.55000000000000004</v>
      </c>
      <c r="AJ27" s="72">
        <f t="shared" si="7"/>
        <v>0</v>
      </c>
      <c r="AK27" s="72">
        <f t="shared" si="7"/>
        <v>10.304</v>
      </c>
      <c r="AL27" s="72">
        <f t="shared" si="7"/>
        <v>0</v>
      </c>
      <c r="AM27" s="72">
        <f t="shared" si="7"/>
        <v>0</v>
      </c>
    </row>
    <row r="28" spans="1:58" ht="42" customHeight="1" x14ac:dyDescent="0.25">
      <c r="A28" s="148"/>
      <c r="B28" s="443" t="s">
        <v>102</v>
      </c>
      <c r="C28" s="451" t="s">
        <v>103</v>
      </c>
      <c r="D28" s="444" t="s">
        <v>93</v>
      </c>
      <c r="E28" s="72">
        <f t="shared" ref="E28:AM28" si="8">E81</f>
        <v>0</v>
      </c>
      <c r="F28" s="72">
        <f t="shared" si="8"/>
        <v>0</v>
      </c>
      <c r="G28" s="72">
        <f t="shared" si="8"/>
        <v>0</v>
      </c>
      <c r="H28" s="72">
        <f t="shared" si="8"/>
        <v>0</v>
      </c>
      <c r="I28" s="72">
        <f t="shared" si="8"/>
        <v>0</v>
      </c>
      <c r="J28" s="72">
        <f t="shared" si="8"/>
        <v>0</v>
      </c>
      <c r="K28" s="72">
        <f t="shared" si="8"/>
        <v>0</v>
      </c>
      <c r="L28" s="72">
        <f t="shared" si="8"/>
        <v>0</v>
      </c>
      <c r="M28" s="72">
        <f t="shared" si="8"/>
        <v>0</v>
      </c>
      <c r="N28" s="72">
        <f t="shared" si="8"/>
        <v>0</v>
      </c>
      <c r="O28" s="72">
        <f t="shared" si="8"/>
        <v>0</v>
      </c>
      <c r="P28" s="72">
        <f t="shared" si="8"/>
        <v>0</v>
      </c>
      <c r="Q28" s="72">
        <f t="shared" si="8"/>
        <v>0</v>
      </c>
      <c r="R28" s="72">
        <f t="shared" si="8"/>
        <v>0</v>
      </c>
      <c r="S28" s="72">
        <f t="shared" si="8"/>
        <v>0</v>
      </c>
      <c r="T28" s="72">
        <f t="shared" si="8"/>
        <v>0</v>
      </c>
      <c r="U28" s="72">
        <f t="shared" si="8"/>
        <v>0</v>
      </c>
      <c r="V28" s="72">
        <f t="shared" si="8"/>
        <v>0</v>
      </c>
      <c r="W28" s="72">
        <f t="shared" si="8"/>
        <v>0</v>
      </c>
      <c r="X28" s="72">
        <f t="shared" si="8"/>
        <v>0</v>
      </c>
      <c r="Y28" s="72">
        <f t="shared" si="8"/>
        <v>0</v>
      </c>
      <c r="Z28" s="72">
        <f t="shared" si="8"/>
        <v>0</v>
      </c>
      <c r="AA28" s="72">
        <f t="shared" si="8"/>
        <v>0</v>
      </c>
      <c r="AB28" s="72">
        <f t="shared" si="8"/>
        <v>0</v>
      </c>
      <c r="AC28" s="72">
        <f t="shared" si="8"/>
        <v>0</v>
      </c>
      <c r="AD28" s="72">
        <f t="shared" si="8"/>
        <v>0</v>
      </c>
      <c r="AE28" s="72">
        <f t="shared" si="8"/>
        <v>0</v>
      </c>
      <c r="AF28" s="72">
        <f t="shared" si="8"/>
        <v>0</v>
      </c>
      <c r="AG28" s="72">
        <f t="shared" si="8"/>
        <v>0</v>
      </c>
      <c r="AH28" s="72">
        <f t="shared" si="8"/>
        <v>0</v>
      </c>
      <c r="AI28" s="72">
        <f t="shared" si="8"/>
        <v>0</v>
      </c>
      <c r="AJ28" s="72">
        <f t="shared" si="8"/>
        <v>0</v>
      </c>
      <c r="AK28" s="72">
        <f t="shared" si="8"/>
        <v>0</v>
      </c>
      <c r="AL28" s="72">
        <f t="shared" si="8"/>
        <v>0</v>
      </c>
      <c r="AM28" s="72">
        <f t="shared" si="8"/>
        <v>0</v>
      </c>
    </row>
    <row r="29" spans="1:58" ht="42" customHeight="1" x14ac:dyDescent="0.25">
      <c r="A29" s="148"/>
      <c r="B29" s="443" t="s">
        <v>104</v>
      </c>
      <c r="C29" s="451" t="s">
        <v>105</v>
      </c>
      <c r="D29" s="444" t="s">
        <v>93</v>
      </c>
      <c r="E29" s="72">
        <f t="shared" ref="E29:AM29" si="9">E82</f>
        <v>0</v>
      </c>
      <c r="F29" s="72">
        <f t="shared" si="9"/>
        <v>0</v>
      </c>
      <c r="G29" s="72">
        <f t="shared" si="9"/>
        <v>0</v>
      </c>
      <c r="H29" s="72">
        <f t="shared" si="9"/>
        <v>0</v>
      </c>
      <c r="I29" s="72">
        <f t="shared" si="9"/>
        <v>0</v>
      </c>
      <c r="J29" s="72">
        <f t="shared" si="9"/>
        <v>0</v>
      </c>
      <c r="K29" s="72">
        <f t="shared" si="9"/>
        <v>0</v>
      </c>
      <c r="L29" s="72">
        <f t="shared" si="9"/>
        <v>0</v>
      </c>
      <c r="M29" s="72">
        <f t="shared" si="9"/>
        <v>0</v>
      </c>
      <c r="N29" s="72">
        <f t="shared" si="9"/>
        <v>0</v>
      </c>
      <c r="O29" s="72">
        <f t="shared" si="9"/>
        <v>0</v>
      </c>
      <c r="P29" s="72">
        <f t="shared" si="9"/>
        <v>0</v>
      </c>
      <c r="Q29" s="72">
        <f t="shared" si="9"/>
        <v>0</v>
      </c>
      <c r="R29" s="72">
        <f t="shared" si="9"/>
        <v>0</v>
      </c>
      <c r="S29" s="72">
        <f t="shared" si="9"/>
        <v>0</v>
      </c>
      <c r="T29" s="72">
        <f t="shared" si="9"/>
        <v>0</v>
      </c>
      <c r="U29" s="72">
        <f t="shared" si="9"/>
        <v>0</v>
      </c>
      <c r="V29" s="72">
        <f t="shared" si="9"/>
        <v>0</v>
      </c>
      <c r="W29" s="72">
        <f t="shared" si="9"/>
        <v>0</v>
      </c>
      <c r="X29" s="72">
        <f t="shared" si="9"/>
        <v>0</v>
      </c>
      <c r="Y29" s="72">
        <f t="shared" si="9"/>
        <v>0</v>
      </c>
      <c r="Z29" s="72">
        <f t="shared" si="9"/>
        <v>0</v>
      </c>
      <c r="AA29" s="72">
        <f t="shared" si="9"/>
        <v>7.5833333333333339</v>
      </c>
      <c r="AB29" s="72">
        <f t="shared" si="9"/>
        <v>0</v>
      </c>
      <c r="AC29" s="72">
        <f t="shared" si="9"/>
        <v>0</v>
      </c>
      <c r="AD29" s="72">
        <f t="shared" si="9"/>
        <v>0</v>
      </c>
      <c r="AE29" s="72">
        <f t="shared" si="9"/>
        <v>0</v>
      </c>
      <c r="AF29" s="72">
        <f t="shared" si="9"/>
        <v>0</v>
      </c>
      <c r="AG29" s="72">
        <f t="shared" si="9"/>
        <v>0</v>
      </c>
      <c r="AH29" s="72">
        <f t="shared" si="9"/>
        <v>7.5833333333333339</v>
      </c>
      <c r="AI29" s="72">
        <f t="shared" si="9"/>
        <v>0</v>
      </c>
      <c r="AJ29" s="72">
        <f t="shared" si="9"/>
        <v>0</v>
      </c>
      <c r="AK29" s="72">
        <f t="shared" si="9"/>
        <v>0</v>
      </c>
      <c r="AL29" s="72">
        <f t="shared" si="9"/>
        <v>0</v>
      </c>
      <c r="AM29" s="72">
        <f t="shared" si="9"/>
        <v>0</v>
      </c>
    </row>
    <row r="30" spans="1:58" ht="48" customHeight="1" x14ac:dyDescent="0.25">
      <c r="A30" s="148"/>
      <c r="B30" s="440" t="s">
        <v>106</v>
      </c>
      <c r="C30" s="445" t="s">
        <v>107</v>
      </c>
      <c r="D30" s="441" t="s">
        <v>93</v>
      </c>
      <c r="E30" s="440">
        <f t="shared" ref="E30:AM30" si="10">E31+E43+E71+E74+E81+E82</f>
        <v>0</v>
      </c>
      <c r="F30" s="440">
        <f t="shared" si="10"/>
        <v>0</v>
      </c>
      <c r="G30" s="440">
        <f t="shared" si="10"/>
        <v>0</v>
      </c>
      <c r="H30" s="440">
        <f t="shared" si="10"/>
        <v>0</v>
      </c>
      <c r="I30" s="440">
        <f t="shared" si="10"/>
        <v>0</v>
      </c>
      <c r="J30" s="440">
        <f t="shared" si="10"/>
        <v>0</v>
      </c>
      <c r="K30" s="440">
        <f t="shared" si="10"/>
        <v>0</v>
      </c>
      <c r="L30" s="440">
        <f t="shared" si="10"/>
        <v>0</v>
      </c>
      <c r="M30" s="440">
        <f t="shared" si="10"/>
        <v>0</v>
      </c>
      <c r="N30" s="440">
        <f t="shared" si="10"/>
        <v>0</v>
      </c>
      <c r="O30" s="440">
        <f t="shared" si="10"/>
        <v>0</v>
      </c>
      <c r="P30" s="440">
        <f t="shared" si="10"/>
        <v>0</v>
      </c>
      <c r="Q30" s="440">
        <f t="shared" si="10"/>
        <v>0</v>
      </c>
      <c r="R30" s="440">
        <f t="shared" si="10"/>
        <v>0</v>
      </c>
      <c r="S30" s="440">
        <f t="shared" si="10"/>
        <v>0</v>
      </c>
      <c r="T30" s="440">
        <f t="shared" si="10"/>
        <v>0</v>
      </c>
      <c r="U30" s="440">
        <f t="shared" si="10"/>
        <v>0</v>
      </c>
      <c r="V30" s="440">
        <f t="shared" si="10"/>
        <v>0</v>
      </c>
      <c r="W30" s="440">
        <f t="shared" si="10"/>
        <v>0</v>
      </c>
      <c r="X30" s="440">
        <f t="shared" si="10"/>
        <v>0</v>
      </c>
      <c r="Y30" s="440">
        <f t="shared" si="10"/>
        <v>0</v>
      </c>
      <c r="Z30" s="440">
        <f t="shared" si="10"/>
        <v>0</v>
      </c>
      <c r="AA30" s="440">
        <f t="shared" si="10"/>
        <v>58.335833333333341</v>
      </c>
      <c r="AB30" s="440">
        <f t="shared" si="10"/>
        <v>0.55000000000000004</v>
      </c>
      <c r="AC30" s="440">
        <f t="shared" si="10"/>
        <v>0</v>
      </c>
      <c r="AD30" s="440">
        <f t="shared" si="10"/>
        <v>10.304</v>
      </c>
      <c r="AE30" s="440">
        <f t="shared" si="10"/>
        <v>0</v>
      </c>
      <c r="AF30" s="440">
        <f t="shared" si="10"/>
        <v>0</v>
      </c>
      <c r="AG30" s="440">
        <f t="shared" si="10"/>
        <v>0</v>
      </c>
      <c r="AH30" s="440">
        <f t="shared" si="10"/>
        <v>58.335833333333341</v>
      </c>
      <c r="AI30" s="440">
        <f t="shared" si="10"/>
        <v>0.55000000000000004</v>
      </c>
      <c r="AJ30" s="440">
        <f t="shared" si="10"/>
        <v>0</v>
      </c>
      <c r="AK30" s="440">
        <f t="shared" si="10"/>
        <v>10.304</v>
      </c>
      <c r="AL30" s="440">
        <f t="shared" si="10"/>
        <v>0</v>
      </c>
      <c r="AM30" s="440">
        <f t="shared" si="10"/>
        <v>0</v>
      </c>
    </row>
    <row r="31" spans="1:58" ht="48" customHeight="1" x14ac:dyDescent="0.25">
      <c r="A31" s="148"/>
      <c r="B31" s="440" t="s">
        <v>108</v>
      </c>
      <c r="C31" s="445" t="s">
        <v>109</v>
      </c>
      <c r="D31" s="441" t="s">
        <v>93</v>
      </c>
      <c r="E31" s="440">
        <f t="shared" ref="E31:AM31" si="11">E32+E36+E39+E40</f>
        <v>0</v>
      </c>
      <c r="F31" s="440">
        <f t="shared" si="11"/>
        <v>0</v>
      </c>
      <c r="G31" s="440">
        <f t="shared" si="11"/>
        <v>0</v>
      </c>
      <c r="H31" s="440">
        <f t="shared" si="11"/>
        <v>0</v>
      </c>
      <c r="I31" s="440">
        <f t="shared" si="11"/>
        <v>0</v>
      </c>
      <c r="J31" s="440">
        <f t="shared" si="11"/>
        <v>0</v>
      </c>
      <c r="K31" s="440">
        <f t="shared" si="11"/>
        <v>0</v>
      </c>
      <c r="L31" s="440">
        <f t="shared" si="11"/>
        <v>0</v>
      </c>
      <c r="M31" s="440">
        <f t="shared" si="11"/>
        <v>0</v>
      </c>
      <c r="N31" s="440">
        <f t="shared" si="11"/>
        <v>0</v>
      </c>
      <c r="O31" s="440">
        <f t="shared" si="11"/>
        <v>0</v>
      </c>
      <c r="P31" s="440">
        <f t="shared" si="11"/>
        <v>0</v>
      </c>
      <c r="Q31" s="440">
        <f t="shared" si="11"/>
        <v>0</v>
      </c>
      <c r="R31" s="440">
        <f t="shared" si="11"/>
        <v>0</v>
      </c>
      <c r="S31" s="440">
        <f t="shared" si="11"/>
        <v>0</v>
      </c>
      <c r="T31" s="440">
        <f t="shared" si="11"/>
        <v>0</v>
      </c>
      <c r="U31" s="440">
        <f t="shared" si="11"/>
        <v>0</v>
      </c>
      <c r="V31" s="440">
        <f t="shared" si="11"/>
        <v>0</v>
      </c>
      <c r="W31" s="440">
        <f t="shared" si="11"/>
        <v>0</v>
      </c>
      <c r="X31" s="440">
        <f t="shared" si="11"/>
        <v>0</v>
      </c>
      <c r="Y31" s="440">
        <f t="shared" si="11"/>
        <v>0</v>
      </c>
      <c r="Z31" s="440">
        <f t="shared" si="11"/>
        <v>0</v>
      </c>
      <c r="AA31" s="440">
        <f t="shared" si="11"/>
        <v>0</v>
      </c>
      <c r="AB31" s="440">
        <f t="shared" si="11"/>
        <v>0</v>
      </c>
      <c r="AC31" s="440">
        <f t="shared" si="11"/>
        <v>0</v>
      </c>
      <c r="AD31" s="440">
        <f t="shared" si="11"/>
        <v>0</v>
      </c>
      <c r="AE31" s="440">
        <f t="shared" si="11"/>
        <v>0</v>
      </c>
      <c r="AF31" s="440">
        <f t="shared" si="11"/>
        <v>0</v>
      </c>
      <c r="AG31" s="440">
        <f t="shared" si="11"/>
        <v>0</v>
      </c>
      <c r="AH31" s="440">
        <f t="shared" si="11"/>
        <v>0</v>
      </c>
      <c r="AI31" s="440">
        <f t="shared" si="11"/>
        <v>0</v>
      </c>
      <c r="AJ31" s="440">
        <f t="shared" si="11"/>
        <v>0</v>
      </c>
      <c r="AK31" s="440">
        <f t="shared" si="11"/>
        <v>0</v>
      </c>
      <c r="AL31" s="440">
        <f t="shared" si="11"/>
        <v>0</v>
      </c>
      <c r="AM31" s="440">
        <f t="shared" si="11"/>
        <v>0</v>
      </c>
    </row>
    <row r="32" spans="1:58" ht="48" customHeight="1" x14ac:dyDescent="0.25">
      <c r="A32" s="148"/>
      <c r="B32" s="445" t="s">
        <v>110</v>
      </c>
      <c r="C32" s="445" t="s">
        <v>111</v>
      </c>
      <c r="D32" s="441" t="s">
        <v>93</v>
      </c>
      <c r="E32" s="480">
        <f t="shared" ref="E32:AM32" si="12">E33+E34+E35</f>
        <v>0</v>
      </c>
      <c r="F32" s="440">
        <f t="shared" si="12"/>
        <v>0</v>
      </c>
      <c r="G32" s="440">
        <f t="shared" si="12"/>
        <v>0</v>
      </c>
      <c r="H32" s="440">
        <f t="shared" si="12"/>
        <v>0</v>
      </c>
      <c r="I32" s="440">
        <f t="shared" si="12"/>
        <v>0</v>
      </c>
      <c r="J32" s="440">
        <f t="shared" si="12"/>
        <v>0</v>
      </c>
      <c r="K32" s="440">
        <f t="shared" si="12"/>
        <v>0</v>
      </c>
      <c r="L32" s="440">
        <f t="shared" si="12"/>
        <v>0</v>
      </c>
      <c r="M32" s="440">
        <f t="shared" si="12"/>
        <v>0</v>
      </c>
      <c r="N32" s="440">
        <f t="shared" si="12"/>
        <v>0</v>
      </c>
      <c r="O32" s="440">
        <f t="shared" si="12"/>
        <v>0</v>
      </c>
      <c r="P32" s="440">
        <f t="shared" si="12"/>
        <v>0</v>
      </c>
      <c r="Q32" s="440">
        <f t="shared" si="12"/>
        <v>0</v>
      </c>
      <c r="R32" s="440">
        <f t="shared" si="12"/>
        <v>0</v>
      </c>
      <c r="S32" s="440">
        <f t="shared" si="12"/>
        <v>0</v>
      </c>
      <c r="T32" s="440">
        <f t="shared" si="12"/>
        <v>0</v>
      </c>
      <c r="U32" s="440">
        <f t="shared" si="12"/>
        <v>0</v>
      </c>
      <c r="V32" s="440">
        <f t="shared" si="12"/>
        <v>0</v>
      </c>
      <c r="W32" s="440">
        <f t="shared" si="12"/>
        <v>0</v>
      </c>
      <c r="X32" s="440">
        <f t="shared" si="12"/>
        <v>0</v>
      </c>
      <c r="Y32" s="440">
        <f t="shared" si="12"/>
        <v>0</v>
      </c>
      <c r="Z32" s="440">
        <f t="shared" si="12"/>
        <v>0</v>
      </c>
      <c r="AA32" s="440">
        <f t="shared" si="12"/>
        <v>0</v>
      </c>
      <c r="AB32" s="440">
        <f t="shared" si="12"/>
        <v>0</v>
      </c>
      <c r="AC32" s="440">
        <f t="shared" si="12"/>
        <v>0</v>
      </c>
      <c r="AD32" s="440">
        <f t="shared" si="12"/>
        <v>0</v>
      </c>
      <c r="AE32" s="440">
        <f t="shared" si="12"/>
        <v>0</v>
      </c>
      <c r="AF32" s="440">
        <f t="shared" si="12"/>
        <v>0</v>
      </c>
      <c r="AG32" s="440">
        <f t="shared" si="12"/>
        <v>0</v>
      </c>
      <c r="AH32" s="440">
        <f t="shared" si="12"/>
        <v>0</v>
      </c>
      <c r="AI32" s="440">
        <f t="shared" si="12"/>
        <v>0</v>
      </c>
      <c r="AJ32" s="440">
        <f t="shared" si="12"/>
        <v>0</v>
      </c>
      <c r="AK32" s="440">
        <f t="shared" si="12"/>
        <v>0</v>
      </c>
      <c r="AL32" s="440">
        <f t="shared" si="12"/>
        <v>0</v>
      </c>
      <c r="AM32" s="440">
        <f t="shared" si="12"/>
        <v>0</v>
      </c>
    </row>
    <row r="33" spans="1:40" ht="42" customHeight="1" x14ac:dyDescent="0.25">
      <c r="A33" s="148"/>
      <c r="B33" s="446" t="s">
        <v>112</v>
      </c>
      <c r="C33" s="447" t="s">
        <v>113</v>
      </c>
      <c r="D33" s="72" t="s">
        <v>93</v>
      </c>
      <c r="E33" s="326">
        <v>0</v>
      </c>
      <c r="F33" s="326">
        <v>0</v>
      </c>
      <c r="G33" s="326">
        <v>0</v>
      </c>
      <c r="H33" s="326">
        <v>0</v>
      </c>
      <c r="I33" s="326">
        <v>0</v>
      </c>
      <c r="J33" s="326">
        <v>0</v>
      </c>
      <c r="K33" s="326">
        <v>0</v>
      </c>
      <c r="L33" s="326">
        <v>0</v>
      </c>
      <c r="M33" s="326">
        <v>0</v>
      </c>
      <c r="N33" s="326">
        <v>0</v>
      </c>
      <c r="O33" s="326">
        <v>0</v>
      </c>
      <c r="P33" s="326">
        <v>0</v>
      </c>
      <c r="Q33" s="326">
        <v>0</v>
      </c>
      <c r="R33" s="326">
        <v>0</v>
      </c>
      <c r="S33" s="326">
        <v>0</v>
      </c>
      <c r="T33" s="326">
        <v>0</v>
      </c>
      <c r="U33" s="326">
        <v>0</v>
      </c>
      <c r="V33" s="326">
        <v>0</v>
      </c>
      <c r="W33" s="326">
        <v>0</v>
      </c>
      <c r="X33" s="326">
        <v>0</v>
      </c>
      <c r="Y33" s="326">
        <v>0</v>
      </c>
      <c r="Z33" s="326">
        <v>0</v>
      </c>
      <c r="AA33" s="326">
        <v>0</v>
      </c>
      <c r="AB33" s="326">
        <v>0</v>
      </c>
      <c r="AC33" s="326">
        <v>0</v>
      </c>
      <c r="AD33" s="326">
        <v>0</v>
      </c>
      <c r="AE33" s="326">
        <v>0</v>
      </c>
      <c r="AF33" s="326">
        <v>0</v>
      </c>
      <c r="AG33" s="326">
        <v>0</v>
      </c>
      <c r="AH33" s="326">
        <v>0</v>
      </c>
      <c r="AI33" s="326">
        <v>0</v>
      </c>
      <c r="AJ33" s="326">
        <v>0</v>
      </c>
      <c r="AK33" s="326">
        <v>0</v>
      </c>
      <c r="AL33" s="326">
        <v>0</v>
      </c>
      <c r="AM33" s="326">
        <v>0</v>
      </c>
    </row>
    <row r="34" spans="1:40" ht="42" customHeight="1" x14ac:dyDescent="0.25">
      <c r="A34" s="148"/>
      <c r="B34" s="446" t="s">
        <v>114</v>
      </c>
      <c r="C34" s="447" t="s">
        <v>115</v>
      </c>
      <c r="D34" s="72" t="s">
        <v>93</v>
      </c>
      <c r="E34" s="326">
        <v>0</v>
      </c>
      <c r="F34" s="326">
        <v>0</v>
      </c>
      <c r="G34" s="326">
        <v>0</v>
      </c>
      <c r="H34" s="326">
        <v>0</v>
      </c>
      <c r="I34" s="326">
        <v>0</v>
      </c>
      <c r="J34" s="326">
        <v>0</v>
      </c>
      <c r="K34" s="326">
        <v>0</v>
      </c>
      <c r="L34" s="326">
        <v>0</v>
      </c>
      <c r="M34" s="326">
        <v>0</v>
      </c>
      <c r="N34" s="326">
        <v>0</v>
      </c>
      <c r="O34" s="326">
        <v>0</v>
      </c>
      <c r="P34" s="326">
        <v>0</v>
      </c>
      <c r="Q34" s="326">
        <v>0</v>
      </c>
      <c r="R34" s="326">
        <v>0</v>
      </c>
      <c r="S34" s="326">
        <v>0</v>
      </c>
      <c r="T34" s="326">
        <v>0</v>
      </c>
      <c r="U34" s="326">
        <v>0</v>
      </c>
      <c r="V34" s="326">
        <v>0</v>
      </c>
      <c r="W34" s="326">
        <v>0</v>
      </c>
      <c r="X34" s="326">
        <v>0</v>
      </c>
      <c r="Y34" s="326">
        <v>0</v>
      </c>
      <c r="Z34" s="326">
        <v>0</v>
      </c>
      <c r="AA34" s="326">
        <v>0</v>
      </c>
      <c r="AB34" s="326">
        <v>0</v>
      </c>
      <c r="AC34" s="326">
        <v>0</v>
      </c>
      <c r="AD34" s="326">
        <v>0</v>
      </c>
      <c r="AE34" s="326">
        <v>0</v>
      </c>
      <c r="AF34" s="326">
        <v>0</v>
      </c>
      <c r="AG34" s="326">
        <v>0</v>
      </c>
      <c r="AH34" s="326">
        <v>0</v>
      </c>
      <c r="AI34" s="326">
        <v>0</v>
      </c>
      <c r="AJ34" s="326">
        <v>0</v>
      </c>
      <c r="AK34" s="326">
        <v>0</v>
      </c>
      <c r="AL34" s="326">
        <v>0</v>
      </c>
      <c r="AM34" s="326">
        <v>0</v>
      </c>
    </row>
    <row r="35" spans="1:40" s="187" customFormat="1" ht="42" customHeight="1" x14ac:dyDescent="0.25">
      <c r="A35" s="148"/>
      <c r="B35" s="446" t="s">
        <v>116</v>
      </c>
      <c r="C35" s="447" t="s">
        <v>117</v>
      </c>
      <c r="D35" s="72" t="s">
        <v>93</v>
      </c>
      <c r="E35" s="326">
        <v>0</v>
      </c>
      <c r="F35" s="326">
        <v>0</v>
      </c>
      <c r="G35" s="326">
        <v>0</v>
      </c>
      <c r="H35" s="326">
        <v>0</v>
      </c>
      <c r="I35" s="326">
        <v>0</v>
      </c>
      <c r="J35" s="326">
        <v>0</v>
      </c>
      <c r="K35" s="326">
        <v>0</v>
      </c>
      <c r="L35" s="326">
        <v>0</v>
      </c>
      <c r="M35" s="326">
        <v>0</v>
      </c>
      <c r="N35" s="326">
        <v>0</v>
      </c>
      <c r="O35" s="326">
        <v>0</v>
      </c>
      <c r="P35" s="326">
        <v>0</v>
      </c>
      <c r="Q35" s="326">
        <v>0</v>
      </c>
      <c r="R35" s="326">
        <v>0</v>
      </c>
      <c r="S35" s="326">
        <v>0</v>
      </c>
      <c r="T35" s="326">
        <v>0</v>
      </c>
      <c r="U35" s="326">
        <v>0</v>
      </c>
      <c r="V35" s="326">
        <v>0</v>
      </c>
      <c r="W35" s="326">
        <v>0</v>
      </c>
      <c r="X35" s="326">
        <v>0</v>
      </c>
      <c r="Y35" s="326">
        <v>0</v>
      </c>
      <c r="Z35" s="326">
        <v>0</v>
      </c>
      <c r="AA35" s="326">
        <v>0</v>
      </c>
      <c r="AB35" s="326">
        <v>0</v>
      </c>
      <c r="AC35" s="326">
        <v>0</v>
      </c>
      <c r="AD35" s="326">
        <v>0</v>
      </c>
      <c r="AE35" s="326">
        <v>0</v>
      </c>
      <c r="AF35" s="326">
        <v>0</v>
      </c>
      <c r="AG35" s="326">
        <v>0</v>
      </c>
      <c r="AH35" s="326">
        <v>0</v>
      </c>
      <c r="AI35" s="326">
        <v>0</v>
      </c>
      <c r="AJ35" s="326">
        <v>0</v>
      </c>
      <c r="AK35" s="326">
        <v>0</v>
      </c>
      <c r="AL35" s="326">
        <v>0</v>
      </c>
      <c r="AM35" s="326">
        <v>0</v>
      </c>
      <c r="AN35" s="148"/>
    </row>
    <row r="36" spans="1:40" s="187" customFormat="1" ht="48" customHeight="1" x14ac:dyDescent="0.25">
      <c r="A36" s="148"/>
      <c r="B36" s="440" t="s">
        <v>118</v>
      </c>
      <c r="C36" s="445" t="s">
        <v>119</v>
      </c>
      <c r="D36" s="440" t="s">
        <v>93</v>
      </c>
      <c r="E36" s="398">
        <f t="shared" ref="E36:AM36" si="13">E37+E38</f>
        <v>0</v>
      </c>
      <c r="F36" s="398">
        <f t="shared" si="13"/>
        <v>0</v>
      </c>
      <c r="G36" s="398">
        <f t="shared" si="13"/>
        <v>0</v>
      </c>
      <c r="H36" s="398">
        <f t="shared" si="13"/>
        <v>0</v>
      </c>
      <c r="I36" s="398">
        <f t="shared" si="13"/>
        <v>0</v>
      </c>
      <c r="J36" s="398">
        <f t="shared" si="13"/>
        <v>0</v>
      </c>
      <c r="K36" s="398">
        <f t="shared" si="13"/>
        <v>0</v>
      </c>
      <c r="L36" s="398">
        <f t="shared" si="13"/>
        <v>0</v>
      </c>
      <c r="M36" s="398">
        <f t="shared" si="13"/>
        <v>0</v>
      </c>
      <c r="N36" s="398">
        <f t="shared" si="13"/>
        <v>0</v>
      </c>
      <c r="O36" s="398">
        <f t="shared" si="13"/>
        <v>0</v>
      </c>
      <c r="P36" s="398">
        <f t="shared" si="13"/>
        <v>0</v>
      </c>
      <c r="Q36" s="398">
        <f t="shared" si="13"/>
        <v>0</v>
      </c>
      <c r="R36" s="398">
        <f t="shared" si="13"/>
        <v>0</v>
      </c>
      <c r="S36" s="398">
        <f t="shared" si="13"/>
        <v>0</v>
      </c>
      <c r="T36" s="398">
        <f t="shared" si="13"/>
        <v>0</v>
      </c>
      <c r="U36" s="398">
        <f t="shared" si="13"/>
        <v>0</v>
      </c>
      <c r="V36" s="398">
        <f t="shared" si="13"/>
        <v>0</v>
      </c>
      <c r="W36" s="398">
        <f t="shared" si="13"/>
        <v>0</v>
      </c>
      <c r="X36" s="398">
        <f t="shared" si="13"/>
        <v>0</v>
      </c>
      <c r="Y36" s="398">
        <f t="shared" si="13"/>
        <v>0</v>
      </c>
      <c r="Z36" s="398">
        <f t="shared" si="13"/>
        <v>0</v>
      </c>
      <c r="AA36" s="398">
        <f t="shared" si="13"/>
        <v>0</v>
      </c>
      <c r="AB36" s="398">
        <f t="shared" si="13"/>
        <v>0</v>
      </c>
      <c r="AC36" s="398">
        <f t="shared" si="13"/>
        <v>0</v>
      </c>
      <c r="AD36" s="398">
        <f t="shared" si="13"/>
        <v>0</v>
      </c>
      <c r="AE36" s="398">
        <f t="shared" si="13"/>
        <v>0</v>
      </c>
      <c r="AF36" s="398">
        <f t="shared" si="13"/>
        <v>0</v>
      </c>
      <c r="AG36" s="398">
        <f t="shared" si="13"/>
        <v>0</v>
      </c>
      <c r="AH36" s="398">
        <f t="shared" si="13"/>
        <v>0</v>
      </c>
      <c r="AI36" s="398">
        <f t="shared" si="13"/>
        <v>0</v>
      </c>
      <c r="AJ36" s="398">
        <f t="shared" si="13"/>
        <v>0</v>
      </c>
      <c r="AK36" s="398">
        <f t="shared" si="13"/>
        <v>0</v>
      </c>
      <c r="AL36" s="398">
        <f t="shared" si="13"/>
        <v>0</v>
      </c>
      <c r="AM36" s="398">
        <f t="shared" si="13"/>
        <v>0</v>
      </c>
      <c r="AN36" s="148"/>
    </row>
    <row r="37" spans="1:40" ht="42" customHeight="1" x14ac:dyDescent="0.25">
      <c r="A37" s="148"/>
      <c r="B37" s="447" t="s">
        <v>120</v>
      </c>
      <c r="C37" s="501" t="s">
        <v>121</v>
      </c>
      <c r="D37" s="72" t="s">
        <v>93</v>
      </c>
      <c r="E37" s="326">
        <v>0</v>
      </c>
      <c r="F37" s="326">
        <v>0</v>
      </c>
      <c r="G37" s="326">
        <v>0</v>
      </c>
      <c r="H37" s="326">
        <v>0</v>
      </c>
      <c r="I37" s="326">
        <v>0</v>
      </c>
      <c r="J37" s="326">
        <v>0</v>
      </c>
      <c r="K37" s="326">
        <v>0</v>
      </c>
      <c r="L37" s="326">
        <v>0</v>
      </c>
      <c r="M37" s="326">
        <v>0</v>
      </c>
      <c r="N37" s="326">
        <v>0</v>
      </c>
      <c r="O37" s="326">
        <v>0</v>
      </c>
      <c r="P37" s="326">
        <v>0</v>
      </c>
      <c r="Q37" s="326">
        <v>0</v>
      </c>
      <c r="R37" s="326">
        <v>0</v>
      </c>
      <c r="S37" s="326">
        <v>0</v>
      </c>
      <c r="T37" s="326">
        <v>0</v>
      </c>
      <c r="U37" s="326">
        <v>0</v>
      </c>
      <c r="V37" s="326">
        <v>0</v>
      </c>
      <c r="W37" s="326">
        <v>0</v>
      </c>
      <c r="X37" s="326">
        <v>0</v>
      </c>
      <c r="Y37" s="326">
        <v>0</v>
      </c>
      <c r="Z37" s="326">
        <v>0</v>
      </c>
      <c r="AA37" s="326">
        <v>0</v>
      </c>
      <c r="AB37" s="326">
        <v>0</v>
      </c>
      <c r="AC37" s="326">
        <v>0</v>
      </c>
      <c r="AD37" s="326">
        <v>0</v>
      </c>
      <c r="AE37" s="326">
        <v>0</v>
      </c>
      <c r="AF37" s="326">
        <v>0</v>
      </c>
      <c r="AG37" s="326">
        <f>Z37</f>
        <v>0</v>
      </c>
      <c r="AH37" s="326">
        <f t="shared" ref="AH37:AM38" si="14">AA37</f>
        <v>0</v>
      </c>
      <c r="AI37" s="326">
        <f t="shared" si="14"/>
        <v>0</v>
      </c>
      <c r="AJ37" s="326">
        <f t="shared" si="14"/>
        <v>0</v>
      </c>
      <c r="AK37" s="326">
        <f t="shared" si="14"/>
        <v>0</v>
      </c>
      <c r="AL37" s="326">
        <f t="shared" si="14"/>
        <v>0</v>
      </c>
      <c r="AM37" s="326">
        <f t="shared" si="14"/>
        <v>0</v>
      </c>
    </row>
    <row r="38" spans="1:40" ht="42" customHeight="1" x14ac:dyDescent="0.25">
      <c r="A38" s="148"/>
      <c r="B38" s="446" t="s">
        <v>122</v>
      </c>
      <c r="C38" s="501" t="s">
        <v>123</v>
      </c>
      <c r="D38" s="72" t="s">
        <v>93</v>
      </c>
      <c r="E38" s="326">
        <v>0</v>
      </c>
      <c r="F38" s="326">
        <v>0</v>
      </c>
      <c r="G38" s="326">
        <v>0</v>
      </c>
      <c r="H38" s="326">
        <v>0</v>
      </c>
      <c r="I38" s="326">
        <v>0</v>
      </c>
      <c r="J38" s="326">
        <v>0</v>
      </c>
      <c r="K38" s="326">
        <v>0</v>
      </c>
      <c r="L38" s="326">
        <v>0</v>
      </c>
      <c r="M38" s="326">
        <v>0</v>
      </c>
      <c r="N38" s="326">
        <v>0</v>
      </c>
      <c r="O38" s="326">
        <v>0</v>
      </c>
      <c r="P38" s="326">
        <v>0</v>
      </c>
      <c r="Q38" s="326">
        <v>0</v>
      </c>
      <c r="R38" s="326">
        <v>0</v>
      </c>
      <c r="S38" s="326">
        <v>0</v>
      </c>
      <c r="T38" s="326">
        <v>0</v>
      </c>
      <c r="U38" s="326">
        <v>0</v>
      </c>
      <c r="V38" s="326">
        <v>0</v>
      </c>
      <c r="W38" s="326">
        <v>0</v>
      </c>
      <c r="X38" s="326">
        <v>0</v>
      </c>
      <c r="Y38" s="326">
        <v>0</v>
      </c>
      <c r="Z38" s="326">
        <v>0</v>
      </c>
      <c r="AA38" s="326">
        <v>0</v>
      </c>
      <c r="AB38" s="326">
        <v>0</v>
      </c>
      <c r="AC38" s="326">
        <v>0</v>
      </c>
      <c r="AD38" s="326">
        <v>0</v>
      </c>
      <c r="AE38" s="326">
        <v>0</v>
      </c>
      <c r="AF38" s="326">
        <v>0</v>
      </c>
      <c r="AG38" s="326">
        <f>Z38</f>
        <v>0</v>
      </c>
      <c r="AH38" s="326">
        <f t="shared" si="14"/>
        <v>0</v>
      </c>
      <c r="AI38" s="326">
        <f t="shared" si="14"/>
        <v>0</v>
      </c>
      <c r="AJ38" s="326">
        <f t="shared" si="14"/>
        <v>0</v>
      </c>
      <c r="AK38" s="326">
        <f t="shared" si="14"/>
        <v>0</v>
      </c>
      <c r="AL38" s="326">
        <f t="shared" si="14"/>
        <v>0</v>
      </c>
      <c r="AM38" s="326">
        <f t="shared" si="14"/>
        <v>0</v>
      </c>
    </row>
    <row r="39" spans="1:40" ht="48" customHeight="1" x14ac:dyDescent="0.25">
      <c r="A39" s="148"/>
      <c r="B39" s="440" t="s">
        <v>124</v>
      </c>
      <c r="C39" s="499" t="s">
        <v>125</v>
      </c>
      <c r="D39" s="440" t="s">
        <v>93</v>
      </c>
      <c r="E39" s="396">
        <v>0</v>
      </c>
      <c r="F39" s="396">
        <v>0</v>
      </c>
      <c r="G39" s="396">
        <v>0</v>
      </c>
      <c r="H39" s="396">
        <v>0</v>
      </c>
      <c r="I39" s="396">
        <v>0</v>
      </c>
      <c r="J39" s="396">
        <v>0</v>
      </c>
      <c r="K39" s="396">
        <v>0</v>
      </c>
      <c r="L39" s="396">
        <v>0</v>
      </c>
      <c r="M39" s="396">
        <v>0</v>
      </c>
      <c r="N39" s="396">
        <v>0</v>
      </c>
      <c r="O39" s="396">
        <v>0</v>
      </c>
      <c r="P39" s="396">
        <v>0</v>
      </c>
      <c r="Q39" s="396">
        <v>0</v>
      </c>
      <c r="R39" s="396">
        <v>0</v>
      </c>
      <c r="S39" s="396">
        <v>0</v>
      </c>
      <c r="T39" s="396">
        <v>0</v>
      </c>
      <c r="U39" s="396">
        <v>0</v>
      </c>
      <c r="V39" s="396">
        <v>0</v>
      </c>
      <c r="W39" s="396">
        <v>0</v>
      </c>
      <c r="X39" s="396">
        <v>0</v>
      </c>
      <c r="Y39" s="396">
        <v>0</v>
      </c>
      <c r="Z39" s="396">
        <v>0</v>
      </c>
      <c r="AA39" s="396">
        <v>0</v>
      </c>
      <c r="AB39" s="396">
        <v>0</v>
      </c>
      <c r="AC39" s="396">
        <v>0</v>
      </c>
      <c r="AD39" s="396">
        <v>0</v>
      </c>
      <c r="AE39" s="396">
        <v>0</v>
      </c>
      <c r="AF39" s="396">
        <v>0</v>
      </c>
      <c r="AG39" s="396">
        <v>0</v>
      </c>
      <c r="AH39" s="396">
        <v>0</v>
      </c>
      <c r="AI39" s="396">
        <v>0</v>
      </c>
      <c r="AJ39" s="396">
        <v>0</v>
      </c>
      <c r="AK39" s="396">
        <v>0</v>
      </c>
      <c r="AL39" s="396">
        <v>0</v>
      </c>
      <c r="AM39" s="396">
        <v>0</v>
      </c>
    </row>
    <row r="40" spans="1:40" ht="48" customHeight="1" x14ac:dyDescent="0.25">
      <c r="A40" s="148"/>
      <c r="B40" s="408" t="s">
        <v>126</v>
      </c>
      <c r="C40" s="499" t="s">
        <v>127</v>
      </c>
      <c r="D40" s="440" t="s">
        <v>93</v>
      </c>
      <c r="E40" s="396">
        <f t="shared" ref="E40:AM40" si="15">E41+E42</f>
        <v>0</v>
      </c>
      <c r="F40" s="396">
        <f t="shared" si="15"/>
        <v>0</v>
      </c>
      <c r="G40" s="396">
        <f t="shared" si="15"/>
        <v>0</v>
      </c>
      <c r="H40" s="396">
        <f t="shared" si="15"/>
        <v>0</v>
      </c>
      <c r="I40" s="396">
        <f t="shared" si="15"/>
        <v>0</v>
      </c>
      <c r="J40" s="396">
        <f t="shared" si="15"/>
        <v>0</v>
      </c>
      <c r="K40" s="396">
        <f t="shared" si="15"/>
        <v>0</v>
      </c>
      <c r="L40" s="396">
        <f t="shared" si="15"/>
        <v>0</v>
      </c>
      <c r="M40" s="396">
        <f t="shared" si="15"/>
        <v>0</v>
      </c>
      <c r="N40" s="396">
        <f t="shared" si="15"/>
        <v>0</v>
      </c>
      <c r="O40" s="396">
        <f t="shared" si="15"/>
        <v>0</v>
      </c>
      <c r="P40" s="396">
        <f t="shared" si="15"/>
        <v>0</v>
      </c>
      <c r="Q40" s="396">
        <f t="shared" si="15"/>
        <v>0</v>
      </c>
      <c r="R40" s="396">
        <f t="shared" si="15"/>
        <v>0</v>
      </c>
      <c r="S40" s="396">
        <f t="shared" si="15"/>
        <v>0</v>
      </c>
      <c r="T40" s="396">
        <f t="shared" si="15"/>
        <v>0</v>
      </c>
      <c r="U40" s="396">
        <f t="shared" si="15"/>
        <v>0</v>
      </c>
      <c r="V40" s="396">
        <f t="shared" si="15"/>
        <v>0</v>
      </c>
      <c r="W40" s="396">
        <f t="shared" si="15"/>
        <v>0</v>
      </c>
      <c r="X40" s="396">
        <f t="shared" si="15"/>
        <v>0</v>
      </c>
      <c r="Y40" s="396">
        <f t="shared" si="15"/>
        <v>0</v>
      </c>
      <c r="Z40" s="396">
        <f t="shared" si="15"/>
        <v>0</v>
      </c>
      <c r="AA40" s="396">
        <f t="shared" si="15"/>
        <v>0</v>
      </c>
      <c r="AB40" s="396">
        <f t="shared" si="15"/>
        <v>0</v>
      </c>
      <c r="AC40" s="396">
        <f t="shared" si="15"/>
        <v>0</v>
      </c>
      <c r="AD40" s="396">
        <f t="shared" si="15"/>
        <v>0</v>
      </c>
      <c r="AE40" s="396">
        <f t="shared" si="15"/>
        <v>0</v>
      </c>
      <c r="AF40" s="396">
        <f t="shared" si="15"/>
        <v>0</v>
      </c>
      <c r="AG40" s="396">
        <f t="shared" si="15"/>
        <v>0</v>
      </c>
      <c r="AH40" s="396">
        <f t="shared" si="15"/>
        <v>0</v>
      </c>
      <c r="AI40" s="396">
        <f t="shared" si="15"/>
        <v>0</v>
      </c>
      <c r="AJ40" s="396">
        <f t="shared" si="15"/>
        <v>0</v>
      </c>
      <c r="AK40" s="396">
        <f t="shared" si="15"/>
        <v>0</v>
      </c>
      <c r="AL40" s="396">
        <f t="shared" si="15"/>
        <v>0</v>
      </c>
      <c r="AM40" s="396">
        <f t="shared" si="15"/>
        <v>0</v>
      </c>
    </row>
    <row r="41" spans="1:40" ht="47.25" x14ac:dyDescent="0.25">
      <c r="A41" s="148"/>
      <c r="B41" s="450" t="s">
        <v>283</v>
      </c>
      <c r="C41" s="451" t="s">
        <v>284</v>
      </c>
      <c r="D41" s="72" t="s">
        <v>93</v>
      </c>
      <c r="E41" s="326">
        <f t="shared" ref="E41:AM41" si="16">SUBTOTAL(9,E79:E80)</f>
        <v>0</v>
      </c>
      <c r="F41" s="326">
        <f t="shared" si="16"/>
        <v>0</v>
      </c>
      <c r="G41" s="326">
        <f t="shared" si="16"/>
        <v>0</v>
      </c>
      <c r="H41" s="326">
        <f t="shared" si="16"/>
        <v>0</v>
      </c>
      <c r="I41" s="326">
        <f t="shared" si="16"/>
        <v>0</v>
      </c>
      <c r="J41" s="326">
        <f t="shared" si="16"/>
        <v>0</v>
      </c>
      <c r="K41" s="326">
        <f t="shared" si="16"/>
        <v>0</v>
      </c>
      <c r="L41" s="326">
        <f t="shared" si="16"/>
        <v>0</v>
      </c>
      <c r="M41" s="326">
        <f t="shared" si="16"/>
        <v>0</v>
      </c>
      <c r="N41" s="326">
        <f t="shared" si="16"/>
        <v>0</v>
      </c>
      <c r="O41" s="326">
        <f t="shared" si="16"/>
        <v>0</v>
      </c>
      <c r="P41" s="326">
        <f t="shared" si="16"/>
        <v>0</v>
      </c>
      <c r="Q41" s="326">
        <f t="shared" si="16"/>
        <v>0</v>
      </c>
      <c r="R41" s="326">
        <f t="shared" si="16"/>
        <v>0</v>
      </c>
      <c r="S41" s="326">
        <f t="shared" si="16"/>
        <v>0</v>
      </c>
      <c r="T41" s="326">
        <f t="shared" si="16"/>
        <v>0</v>
      </c>
      <c r="U41" s="326">
        <f t="shared" si="16"/>
        <v>0</v>
      </c>
      <c r="V41" s="326">
        <f t="shared" si="16"/>
        <v>0</v>
      </c>
      <c r="W41" s="326">
        <f t="shared" si="16"/>
        <v>0</v>
      </c>
      <c r="X41" s="326">
        <f t="shared" si="16"/>
        <v>0</v>
      </c>
      <c r="Y41" s="326">
        <f t="shared" si="16"/>
        <v>0</v>
      </c>
      <c r="Z41" s="326">
        <f t="shared" si="16"/>
        <v>0</v>
      </c>
      <c r="AA41" s="326"/>
      <c r="AB41" s="326"/>
      <c r="AC41" s="326">
        <v>0</v>
      </c>
      <c r="AD41" s="326">
        <v>0</v>
      </c>
      <c r="AE41" s="326">
        <f t="shared" si="16"/>
        <v>0</v>
      </c>
      <c r="AF41" s="326">
        <f t="shared" si="16"/>
        <v>0</v>
      </c>
      <c r="AG41" s="326">
        <f t="shared" si="16"/>
        <v>0</v>
      </c>
      <c r="AH41" s="326"/>
      <c r="AI41" s="326"/>
      <c r="AJ41" s="326">
        <f t="shared" si="16"/>
        <v>0</v>
      </c>
      <c r="AK41" s="326">
        <v>0</v>
      </c>
      <c r="AL41" s="326">
        <f t="shared" si="16"/>
        <v>0</v>
      </c>
      <c r="AM41" s="326">
        <f t="shared" si="16"/>
        <v>0</v>
      </c>
    </row>
    <row r="42" spans="1:40" ht="47.25" x14ac:dyDescent="0.25">
      <c r="A42" s="148"/>
      <c r="B42" s="421" t="s">
        <v>128</v>
      </c>
      <c r="C42" s="422" t="s">
        <v>129</v>
      </c>
      <c r="D42" s="444" t="s">
        <v>93</v>
      </c>
      <c r="E42" s="326">
        <v>0</v>
      </c>
      <c r="F42" s="326">
        <v>0</v>
      </c>
      <c r="G42" s="326">
        <v>0</v>
      </c>
      <c r="H42" s="326">
        <v>0</v>
      </c>
      <c r="I42" s="326">
        <v>0</v>
      </c>
      <c r="J42" s="326">
        <v>0</v>
      </c>
      <c r="K42" s="326">
        <v>0</v>
      </c>
      <c r="L42" s="326">
        <v>0</v>
      </c>
      <c r="M42" s="326">
        <v>0</v>
      </c>
      <c r="N42" s="326">
        <v>0</v>
      </c>
      <c r="O42" s="326">
        <v>0</v>
      </c>
      <c r="P42" s="326">
        <v>0</v>
      </c>
      <c r="Q42" s="326">
        <v>0</v>
      </c>
      <c r="R42" s="326">
        <v>0</v>
      </c>
      <c r="S42" s="326">
        <v>0</v>
      </c>
      <c r="T42" s="326">
        <v>0</v>
      </c>
      <c r="U42" s="326">
        <v>0</v>
      </c>
      <c r="V42" s="326">
        <v>0</v>
      </c>
      <c r="W42" s="326">
        <v>0</v>
      </c>
      <c r="X42" s="326">
        <v>0</v>
      </c>
      <c r="Y42" s="326">
        <v>0</v>
      </c>
      <c r="Z42" s="326">
        <v>0</v>
      </c>
      <c r="AA42" s="326">
        <v>0</v>
      </c>
      <c r="AB42" s="326">
        <v>0</v>
      </c>
      <c r="AC42" s="326">
        <v>0</v>
      </c>
      <c r="AD42" s="326">
        <v>0</v>
      </c>
      <c r="AE42" s="326">
        <v>0</v>
      </c>
      <c r="AF42" s="326">
        <v>0</v>
      </c>
      <c r="AG42" s="326">
        <v>0</v>
      </c>
      <c r="AH42" s="326">
        <v>0</v>
      </c>
      <c r="AI42" s="326">
        <v>0</v>
      </c>
      <c r="AJ42" s="326">
        <v>0</v>
      </c>
      <c r="AK42" s="326">
        <v>0</v>
      </c>
      <c r="AL42" s="326">
        <v>0</v>
      </c>
      <c r="AM42" s="326">
        <v>0</v>
      </c>
    </row>
    <row r="43" spans="1:40" ht="48" customHeight="1" x14ac:dyDescent="0.25">
      <c r="A43" s="148"/>
      <c r="B43" s="394" t="s">
        <v>130</v>
      </c>
      <c r="C43" s="395" t="s">
        <v>131</v>
      </c>
      <c r="D43" s="441" t="s">
        <v>93</v>
      </c>
      <c r="E43" s="396">
        <f t="shared" ref="E43:AM43" si="17">E44+E53+E57+E68</f>
        <v>0</v>
      </c>
      <c r="F43" s="396">
        <f t="shared" si="17"/>
        <v>0</v>
      </c>
      <c r="G43" s="396">
        <f t="shared" si="17"/>
        <v>0</v>
      </c>
      <c r="H43" s="396">
        <f t="shared" si="17"/>
        <v>0</v>
      </c>
      <c r="I43" s="396">
        <f t="shared" si="17"/>
        <v>0</v>
      </c>
      <c r="J43" s="396">
        <f t="shared" si="17"/>
        <v>0</v>
      </c>
      <c r="K43" s="396">
        <f t="shared" si="17"/>
        <v>0</v>
      </c>
      <c r="L43" s="396">
        <f t="shared" si="17"/>
        <v>0</v>
      </c>
      <c r="M43" s="396">
        <f t="shared" si="17"/>
        <v>0</v>
      </c>
      <c r="N43" s="396">
        <f t="shared" si="17"/>
        <v>0</v>
      </c>
      <c r="O43" s="396">
        <f t="shared" si="17"/>
        <v>0</v>
      </c>
      <c r="P43" s="396">
        <f t="shared" si="17"/>
        <v>0</v>
      </c>
      <c r="Q43" s="396">
        <f t="shared" si="17"/>
        <v>0</v>
      </c>
      <c r="R43" s="396">
        <f t="shared" si="17"/>
        <v>0</v>
      </c>
      <c r="S43" s="396">
        <f t="shared" si="17"/>
        <v>0</v>
      </c>
      <c r="T43" s="396">
        <f t="shared" si="17"/>
        <v>0</v>
      </c>
      <c r="U43" s="396">
        <f t="shared" si="17"/>
        <v>0</v>
      </c>
      <c r="V43" s="396">
        <f t="shared" si="17"/>
        <v>0</v>
      </c>
      <c r="W43" s="396">
        <f t="shared" si="17"/>
        <v>0</v>
      </c>
      <c r="X43" s="396">
        <f t="shared" si="17"/>
        <v>0</v>
      </c>
      <c r="Y43" s="396">
        <f t="shared" si="17"/>
        <v>0</v>
      </c>
      <c r="Z43" s="396">
        <f t="shared" si="17"/>
        <v>0</v>
      </c>
      <c r="AA43" s="396">
        <f t="shared" si="17"/>
        <v>0</v>
      </c>
      <c r="AB43" s="396">
        <f t="shared" si="17"/>
        <v>0</v>
      </c>
      <c r="AC43" s="396">
        <f t="shared" si="17"/>
        <v>0</v>
      </c>
      <c r="AD43" s="396">
        <f t="shared" si="17"/>
        <v>0</v>
      </c>
      <c r="AE43" s="396">
        <f t="shared" si="17"/>
        <v>0</v>
      </c>
      <c r="AF43" s="396">
        <f t="shared" si="17"/>
        <v>0</v>
      </c>
      <c r="AG43" s="396">
        <f t="shared" si="17"/>
        <v>0</v>
      </c>
      <c r="AH43" s="396">
        <f t="shared" si="17"/>
        <v>0</v>
      </c>
      <c r="AI43" s="396">
        <f t="shared" si="17"/>
        <v>0</v>
      </c>
      <c r="AJ43" s="396">
        <f t="shared" si="17"/>
        <v>0</v>
      </c>
      <c r="AK43" s="396">
        <f t="shared" si="17"/>
        <v>0</v>
      </c>
      <c r="AL43" s="396">
        <f t="shared" si="17"/>
        <v>0</v>
      </c>
      <c r="AM43" s="396">
        <f t="shared" si="17"/>
        <v>0</v>
      </c>
    </row>
    <row r="44" spans="1:40" ht="48" customHeight="1" x14ac:dyDescent="0.25">
      <c r="A44" s="148"/>
      <c r="B44" s="394" t="s">
        <v>132</v>
      </c>
      <c r="C44" s="395" t="s">
        <v>133</v>
      </c>
      <c r="D44" s="394" t="s">
        <v>93</v>
      </c>
      <c r="E44" s="396">
        <f t="shared" ref="E44:AM44" si="18">E45+E47</f>
        <v>0</v>
      </c>
      <c r="F44" s="396">
        <f t="shared" si="18"/>
        <v>0</v>
      </c>
      <c r="G44" s="396">
        <f t="shared" si="18"/>
        <v>0</v>
      </c>
      <c r="H44" s="396">
        <f t="shared" si="18"/>
        <v>0</v>
      </c>
      <c r="I44" s="396">
        <f t="shared" si="18"/>
        <v>0</v>
      </c>
      <c r="J44" s="396">
        <f t="shared" si="18"/>
        <v>0</v>
      </c>
      <c r="K44" s="396">
        <f t="shared" si="18"/>
        <v>0</v>
      </c>
      <c r="L44" s="396">
        <f t="shared" si="18"/>
        <v>0</v>
      </c>
      <c r="M44" s="396">
        <f t="shared" si="18"/>
        <v>0</v>
      </c>
      <c r="N44" s="396">
        <f t="shared" si="18"/>
        <v>0</v>
      </c>
      <c r="O44" s="396">
        <f t="shared" si="18"/>
        <v>0</v>
      </c>
      <c r="P44" s="396">
        <f t="shared" si="18"/>
        <v>0</v>
      </c>
      <c r="Q44" s="396">
        <f t="shared" si="18"/>
        <v>0</v>
      </c>
      <c r="R44" s="396">
        <f t="shared" si="18"/>
        <v>0</v>
      </c>
      <c r="S44" s="396">
        <f t="shared" si="18"/>
        <v>0</v>
      </c>
      <c r="T44" s="396">
        <f t="shared" si="18"/>
        <v>0</v>
      </c>
      <c r="U44" s="396">
        <f t="shared" si="18"/>
        <v>0</v>
      </c>
      <c r="V44" s="396">
        <f t="shared" si="18"/>
        <v>0</v>
      </c>
      <c r="W44" s="396">
        <f t="shared" si="18"/>
        <v>0</v>
      </c>
      <c r="X44" s="396">
        <f t="shared" si="18"/>
        <v>0</v>
      </c>
      <c r="Y44" s="396">
        <f t="shared" si="18"/>
        <v>0</v>
      </c>
      <c r="Z44" s="396">
        <f t="shared" si="18"/>
        <v>0</v>
      </c>
      <c r="AA44" s="396">
        <f t="shared" si="18"/>
        <v>0</v>
      </c>
      <c r="AB44" s="396">
        <f t="shared" si="18"/>
        <v>0</v>
      </c>
      <c r="AC44" s="396">
        <f t="shared" si="18"/>
        <v>0</v>
      </c>
      <c r="AD44" s="396">
        <f t="shared" si="18"/>
        <v>0</v>
      </c>
      <c r="AE44" s="396">
        <f t="shared" si="18"/>
        <v>0</v>
      </c>
      <c r="AF44" s="396">
        <f t="shared" si="18"/>
        <v>0</v>
      </c>
      <c r="AG44" s="396">
        <f t="shared" si="18"/>
        <v>0</v>
      </c>
      <c r="AH44" s="396">
        <f t="shared" si="18"/>
        <v>0</v>
      </c>
      <c r="AI44" s="396">
        <f t="shared" si="18"/>
        <v>0</v>
      </c>
      <c r="AJ44" s="396">
        <f t="shared" si="18"/>
        <v>0</v>
      </c>
      <c r="AK44" s="396">
        <f t="shared" si="18"/>
        <v>0</v>
      </c>
      <c r="AL44" s="396">
        <f t="shared" si="18"/>
        <v>0</v>
      </c>
      <c r="AM44" s="396">
        <f t="shared" si="18"/>
        <v>0</v>
      </c>
    </row>
    <row r="45" spans="1:40" ht="42" customHeight="1" x14ac:dyDescent="0.25">
      <c r="A45" s="148"/>
      <c r="B45" s="424" t="s">
        <v>134</v>
      </c>
      <c r="C45" s="425" t="s">
        <v>135</v>
      </c>
      <c r="D45" s="424" t="s">
        <v>93</v>
      </c>
      <c r="E45" s="426">
        <f t="shared" ref="E45:AM45" si="19">SUM(E46:E46)</f>
        <v>0</v>
      </c>
      <c r="F45" s="426">
        <f t="shared" si="19"/>
        <v>0</v>
      </c>
      <c r="G45" s="426">
        <f t="shared" si="19"/>
        <v>0</v>
      </c>
      <c r="H45" s="426">
        <f t="shared" si="19"/>
        <v>0</v>
      </c>
      <c r="I45" s="426">
        <f t="shared" si="19"/>
        <v>0</v>
      </c>
      <c r="J45" s="426">
        <f t="shared" si="19"/>
        <v>0</v>
      </c>
      <c r="K45" s="426">
        <f t="shared" si="19"/>
        <v>0</v>
      </c>
      <c r="L45" s="426">
        <f t="shared" si="19"/>
        <v>0</v>
      </c>
      <c r="M45" s="426">
        <f t="shared" si="19"/>
        <v>0</v>
      </c>
      <c r="N45" s="426">
        <f t="shared" si="19"/>
        <v>0</v>
      </c>
      <c r="O45" s="426">
        <f t="shared" si="19"/>
        <v>0</v>
      </c>
      <c r="P45" s="426">
        <f t="shared" si="19"/>
        <v>0</v>
      </c>
      <c r="Q45" s="426">
        <f t="shared" si="19"/>
        <v>0</v>
      </c>
      <c r="R45" s="426">
        <f t="shared" si="19"/>
        <v>0</v>
      </c>
      <c r="S45" s="426">
        <f t="shared" si="19"/>
        <v>0</v>
      </c>
      <c r="T45" s="426">
        <f t="shared" si="19"/>
        <v>0</v>
      </c>
      <c r="U45" s="426">
        <f t="shared" si="19"/>
        <v>0</v>
      </c>
      <c r="V45" s="426">
        <f t="shared" si="19"/>
        <v>0</v>
      </c>
      <c r="W45" s="426">
        <f t="shared" si="19"/>
        <v>0</v>
      </c>
      <c r="X45" s="426">
        <f t="shared" si="19"/>
        <v>0</v>
      </c>
      <c r="Y45" s="426">
        <f t="shared" si="19"/>
        <v>0</v>
      </c>
      <c r="Z45" s="426">
        <f t="shared" si="19"/>
        <v>0</v>
      </c>
      <c r="AA45" s="426">
        <f t="shared" si="19"/>
        <v>0</v>
      </c>
      <c r="AB45" s="426">
        <f t="shared" si="19"/>
        <v>0</v>
      </c>
      <c r="AC45" s="426">
        <f t="shared" si="19"/>
        <v>0</v>
      </c>
      <c r="AD45" s="426">
        <f t="shared" si="19"/>
        <v>0</v>
      </c>
      <c r="AE45" s="426">
        <f t="shared" si="19"/>
        <v>0</v>
      </c>
      <c r="AF45" s="426">
        <f t="shared" si="19"/>
        <v>0</v>
      </c>
      <c r="AG45" s="426">
        <f t="shared" si="19"/>
        <v>0</v>
      </c>
      <c r="AH45" s="426">
        <f t="shared" si="19"/>
        <v>0</v>
      </c>
      <c r="AI45" s="426">
        <f t="shared" si="19"/>
        <v>0</v>
      </c>
      <c r="AJ45" s="426">
        <f t="shared" si="19"/>
        <v>0</v>
      </c>
      <c r="AK45" s="426">
        <f t="shared" si="19"/>
        <v>0</v>
      </c>
      <c r="AL45" s="426">
        <f t="shared" si="19"/>
        <v>0</v>
      </c>
      <c r="AM45" s="426">
        <f t="shared" si="19"/>
        <v>0</v>
      </c>
    </row>
    <row r="46" spans="1:40" hidden="1" x14ac:dyDescent="0.25">
      <c r="A46" s="148"/>
      <c r="B46" s="412"/>
      <c r="C46" s="492"/>
      <c r="D46" s="381"/>
      <c r="E46" s="78">
        <v>0</v>
      </c>
      <c r="F46" s="79">
        <v>0</v>
      </c>
      <c r="G46" s="78">
        <v>0</v>
      </c>
      <c r="H46" s="78">
        <v>0</v>
      </c>
      <c r="I46" s="78">
        <v>0</v>
      </c>
      <c r="J46" s="78">
        <v>0</v>
      </c>
      <c r="K46" s="78">
        <v>0</v>
      </c>
      <c r="L46" s="78">
        <v>0</v>
      </c>
      <c r="M46" s="79">
        <v>0</v>
      </c>
      <c r="N46" s="78">
        <v>0</v>
      </c>
      <c r="O46" s="78">
        <v>0</v>
      </c>
      <c r="P46" s="78">
        <v>0</v>
      </c>
      <c r="Q46" s="78">
        <v>0</v>
      </c>
      <c r="R46" s="78">
        <v>0</v>
      </c>
      <c r="S46" s="78">
        <v>0</v>
      </c>
      <c r="T46" s="79">
        <v>0</v>
      </c>
      <c r="U46" s="78">
        <v>0</v>
      </c>
      <c r="V46" s="78">
        <v>0</v>
      </c>
      <c r="W46" s="78">
        <v>0</v>
      </c>
      <c r="X46" s="78">
        <v>0</v>
      </c>
      <c r="Y46" s="78">
        <v>0</v>
      </c>
      <c r="Z46" s="78">
        <v>0</v>
      </c>
      <c r="AA46" s="79">
        <v>0</v>
      </c>
      <c r="AB46" s="78">
        <v>0</v>
      </c>
      <c r="AC46" s="78">
        <v>0</v>
      </c>
      <c r="AD46" s="78">
        <v>0</v>
      </c>
      <c r="AE46" s="78">
        <v>0</v>
      </c>
      <c r="AF46" s="78">
        <v>0</v>
      </c>
      <c r="AG46" s="78">
        <f t="shared" ref="AG46:AM46" si="20">Z46</f>
        <v>0</v>
      </c>
      <c r="AH46" s="79">
        <f t="shared" si="20"/>
        <v>0</v>
      </c>
      <c r="AI46" s="78">
        <f t="shared" si="20"/>
        <v>0</v>
      </c>
      <c r="AJ46" s="78">
        <f t="shared" si="20"/>
        <v>0</v>
      </c>
      <c r="AK46" s="78">
        <f t="shared" si="20"/>
        <v>0</v>
      </c>
      <c r="AL46" s="78">
        <f t="shared" si="20"/>
        <v>0</v>
      </c>
      <c r="AM46" s="78">
        <f t="shared" si="20"/>
        <v>0</v>
      </c>
    </row>
    <row r="47" spans="1:40" ht="42" customHeight="1" collapsed="1" x14ac:dyDescent="0.25">
      <c r="A47" s="148"/>
      <c r="B47" s="424" t="s">
        <v>139</v>
      </c>
      <c r="C47" s="425" t="s">
        <v>140</v>
      </c>
      <c r="D47" s="424" t="s">
        <v>93</v>
      </c>
      <c r="E47" s="426">
        <f>SUBTOTAL(9,E48:E52)</f>
        <v>0</v>
      </c>
      <c r="F47" s="426">
        <f t="shared" ref="F47:AM47" si="21">SUBTOTAL(9,F48:F52)</f>
        <v>0</v>
      </c>
      <c r="G47" s="426">
        <f t="shared" si="21"/>
        <v>0</v>
      </c>
      <c r="H47" s="426">
        <f t="shared" si="21"/>
        <v>0</v>
      </c>
      <c r="I47" s="426">
        <f t="shared" si="21"/>
        <v>0</v>
      </c>
      <c r="J47" s="426">
        <f t="shared" si="21"/>
        <v>0</v>
      </c>
      <c r="K47" s="426">
        <f t="shared" si="21"/>
        <v>0</v>
      </c>
      <c r="L47" s="426">
        <f t="shared" si="21"/>
        <v>0</v>
      </c>
      <c r="M47" s="426">
        <f t="shared" si="21"/>
        <v>0</v>
      </c>
      <c r="N47" s="426">
        <f t="shared" si="21"/>
        <v>0</v>
      </c>
      <c r="O47" s="426">
        <f t="shared" si="21"/>
        <v>0</v>
      </c>
      <c r="P47" s="426">
        <f t="shared" si="21"/>
        <v>0</v>
      </c>
      <c r="Q47" s="426">
        <f t="shared" si="21"/>
        <v>0</v>
      </c>
      <c r="R47" s="426">
        <f t="shared" si="21"/>
        <v>0</v>
      </c>
      <c r="S47" s="426">
        <f t="shared" si="21"/>
        <v>0</v>
      </c>
      <c r="T47" s="426">
        <f t="shared" si="21"/>
        <v>0</v>
      </c>
      <c r="U47" s="426">
        <f t="shared" si="21"/>
        <v>0</v>
      </c>
      <c r="V47" s="426">
        <f t="shared" si="21"/>
        <v>0</v>
      </c>
      <c r="W47" s="426">
        <f t="shared" si="21"/>
        <v>0</v>
      </c>
      <c r="X47" s="426">
        <f t="shared" si="21"/>
        <v>0</v>
      </c>
      <c r="Y47" s="426">
        <f t="shared" si="21"/>
        <v>0</v>
      </c>
      <c r="Z47" s="426">
        <f t="shared" si="21"/>
        <v>0</v>
      </c>
      <c r="AA47" s="426">
        <f t="shared" si="21"/>
        <v>0</v>
      </c>
      <c r="AB47" s="426">
        <f t="shared" si="21"/>
        <v>0</v>
      </c>
      <c r="AC47" s="426">
        <f t="shared" si="21"/>
        <v>0</v>
      </c>
      <c r="AD47" s="426">
        <f t="shared" si="21"/>
        <v>0</v>
      </c>
      <c r="AE47" s="426">
        <f t="shared" si="21"/>
        <v>0</v>
      </c>
      <c r="AF47" s="426">
        <f t="shared" si="21"/>
        <v>0</v>
      </c>
      <c r="AG47" s="426">
        <f t="shared" si="21"/>
        <v>0</v>
      </c>
      <c r="AH47" s="426">
        <f t="shared" si="21"/>
        <v>0</v>
      </c>
      <c r="AI47" s="426">
        <f t="shared" si="21"/>
        <v>0</v>
      </c>
      <c r="AJ47" s="426">
        <f t="shared" si="21"/>
        <v>0</v>
      </c>
      <c r="AK47" s="426">
        <f t="shared" si="21"/>
        <v>0</v>
      </c>
      <c r="AL47" s="426">
        <f t="shared" si="21"/>
        <v>0</v>
      </c>
      <c r="AM47" s="426">
        <f t="shared" si="21"/>
        <v>0</v>
      </c>
    </row>
    <row r="48" spans="1:40" ht="42" customHeight="1" x14ac:dyDescent="0.25">
      <c r="A48" s="148"/>
      <c r="B48" s="76" t="s">
        <v>139</v>
      </c>
      <c r="C48" s="399" t="s">
        <v>820</v>
      </c>
      <c r="D48" s="76" t="s">
        <v>825</v>
      </c>
      <c r="E48" s="385"/>
      <c r="F48" s="385"/>
      <c r="G48" s="385"/>
      <c r="H48" s="385"/>
      <c r="I48" s="385"/>
      <c r="J48" s="385"/>
      <c r="K48" s="385"/>
      <c r="L48" s="385"/>
      <c r="M48" s="385"/>
      <c r="N48" s="385"/>
      <c r="O48" s="385"/>
      <c r="P48" s="385"/>
      <c r="Q48" s="385"/>
      <c r="R48" s="385"/>
      <c r="S48" s="385"/>
      <c r="T48" s="385"/>
      <c r="U48" s="385"/>
      <c r="V48" s="385"/>
      <c r="W48" s="385"/>
      <c r="X48" s="385"/>
      <c r="Y48" s="385"/>
      <c r="Z48" s="385"/>
      <c r="AA48" s="77">
        <v>0</v>
      </c>
      <c r="AB48" s="385"/>
      <c r="AC48" s="385"/>
      <c r="AD48" s="385"/>
      <c r="AE48" s="385"/>
      <c r="AF48" s="385"/>
      <c r="AG48" s="385"/>
      <c r="AH48" s="77">
        <f>AA48+T48+M48</f>
        <v>0</v>
      </c>
      <c r="AI48" s="385"/>
      <c r="AJ48" s="385"/>
      <c r="AK48" s="385"/>
      <c r="AL48" s="385"/>
      <c r="AM48" s="385"/>
    </row>
    <row r="49" spans="1:40" ht="42" customHeight="1" x14ac:dyDescent="0.25">
      <c r="A49" s="148"/>
      <c r="B49" s="388" t="s">
        <v>139</v>
      </c>
      <c r="C49" s="649" t="s">
        <v>821</v>
      </c>
      <c r="D49" s="686" t="s">
        <v>747</v>
      </c>
      <c r="E49" s="385"/>
      <c r="F49" s="385"/>
      <c r="G49" s="385"/>
      <c r="H49" s="385"/>
      <c r="I49" s="385"/>
      <c r="J49" s="385"/>
      <c r="K49" s="385"/>
      <c r="L49" s="385"/>
      <c r="M49" s="385"/>
      <c r="N49" s="385"/>
      <c r="O49" s="385"/>
      <c r="P49" s="385"/>
      <c r="Q49" s="385"/>
      <c r="R49" s="385"/>
      <c r="S49" s="385"/>
      <c r="T49" s="385"/>
      <c r="U49" s="385"/>
      <c r="V49" s="385"/>
      <c r="W49" s="385"/>
      <c r="X49" s="385"/>
      <c r="Y49" s="385"/>
      <c r="Z49" s="385"/>
      <c r="AA49" s="77">
        <v>0</v>
      </c>
      <c r="AB49" s="385"/>
      <c r="AC49" s="385"/>
      <c r="AD49" s="385"/>
      <c r="AE49" s="385"/>
      <c r="AF49" s="385"/>
      <c r="AG49" s="385"/>
      <c r="AH49" s="77">
        <f>AA49+T49+M49</f>
        <v>0</v>
      </c>
      <c r="AI49" s="385"/>
      <c r="AJ49" s="385"/>
      <c r="AK49" s="385"/>
      <c r="AL49" s="385"/>
      <c r="AM49" s="385"/>
    </row>
    <row r="50" spans="1:40" ht="42" customHeight="1" x14ac:dyDescent="0.25">
      <c r="A50" s="148"/>
      <c r="B50" s="388" t="s">
        <v>139</v>
      </c>
      <c r="C50" s="649" t="s">
        <v>822</v>
      </c>
      <c r="D50" s="686" t="s">
        <v>826</v>
      </c>
      <c r="E50" s="385"/>
      <c r="F50" s="385"/>
      <c r="G50" s="385"/>
      <c r="H50" s="385"/>
      <c r="I50" s="385"/>
      <c r="J50" s="385"/>
      <c r="K50" s="385"/>
      <c r="L50" s="385"/>
      <c r="M50" s="385"/>
      <c r="N50" s="385"/>
      <c r="O50" s="385"/>
      <c r="P50" s="385"/>
      <c r="Q50" s="385"/>
      <c r="R50" s="385"/>
      <c r="S50" s="385"/>
      <c r="T50" s="385"/>
      <c r="U50" s="385"/>
      <c r="V50" s="385"/>
      <c r="W50" s="385"/>
      <c r="X50" s="385"/>
      <c r="Y50" s="385"/>
      <c r="Z50" s="385"/>
      <c r="AA50" s="77">
        <v>0</v>
      </c>
      <c r="AB50" s="385"/>
      <c r="AC50" s="385"/>
      <c r="AD50" s="385"/>
      <c r="AE50" s="385"/>
      <c r="AF50" s="385"/>
      <c r="AG50" s="385"/>
      <c r="AH50" s="77">
        <f>AA50+T50+M50</f>
        <v>0</v>
      </c>
      <c r="AI50" s="385"/>
      <c r="AJ50" s="385"/>
      <c r="AK50" s="385"/>
      <c r="AL50" s="385"/>
      <c r="AM50" s="385"/>
    </row>
    <row r="51" spans="1:40" ht="42" customHeight="1" x14ac:dyDescent="0.25">
      <c r="A51" s="148"/>
      <c r="B51" s="388" t="s">
        <v>139</v>
      </c>
      <c r="C51" s="649" t="s">
        <v>823</v>
      </c>
      <c r="D51" s="686" t="s">
        <v>724</v>
      </c>
      <c r="E51" s="385"/>
      <c r="F51" s="385"/>
      <c r="G51" s="385"/>
      <c r="H51" s="385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/>
      <c r="U51" s="385"/>
      <c r="V51" s="385"/>
      <c r="W51" s="385"/>
      <c r="X51" s="385"/>
      <c r="Y51" s="385"/>
      <c r="Z51" s="385"/>
      <c r="AA51" s="77">
        <v>0</v>
      </c>
      <c r="AB51" s="385"/>
      <c r="AC51" s="385"/>
      <c r="AD51" s="385"/>
      <c r="AE51" s="385"/>
      <c r="AF51" s="385"/>
      <c r="AG51" s="385"/>
      <c r="AH51" s="77">
        <f>AA51+T51+M51</f>
        <v>0</v>
      </c>
      <c r="AI51" s="385"/>
      <c r="AJ51" s="385"/>
      <c r="AK51" s="385"/>
      <c r="AL51" s="385"/>
      <c r="AM51" s="385"/>
    </row>
    <row r="52" spans="1:40" ht="42" customHeight="1" x14ac:dyDescent="0.25">
      <c r="A52" s="148"/>
      <c r="B52" s="388" t="s">
        <v>139</v>
      </c>
      <c r="C52" s="649" t="s">
        <v>824</v>
      </c>
      <c r="D52" s="686" t="s">
        <v>827</v>
      </c>
      <c r="E52" s="385"/>
      <c r="F52" s="385"/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77">
        <v>0</v>
      </c>
      <c r="AB52" s="385"/>
      <c r="AC52" s="385"/>
      <c r="AD52" s="385"/>
      <c r="AE52" s="385"/>
      <c r="AF52" s="385"/>
      <c r="AG52" s="385"/>
      <c r="AH52" s="77">
        <f>AA52+T52+M52</f>
        <v>0</v>
      </c>
      <c r="AI52" s="385"/>
      <c r="AJ52" s="385"/>
      <c r="AK52" s="385"/>
      <c r="AL52" s="385"/>
      <c r="AM52" s="385"/>
    </row>
    <row r="53" spans="1:40" ht="48" customHeight="1" x14ac:dyDescent="0.25">
      <c r="A53" s="148"/>
      <c r="B53" s="394" t="s">
        <v>141</v>
      </c>
      <c r="C53" s="395" t="s">
        <v>142</v>
      </c>
      <c r="D53" s="394" t="s">
        <v>93</v>
      </c>
      <c r="E53" s="396">
        <f t="shared" ref="E53:AM53" si="22">E54+E56</f>
        <v>0</v>
      </c>
      <c r="F53" s="396">
        <f t="shared" si="22"/>
        <v>0</v>
      </c>
      <c r="G53" s="396">
        <f t="shared" si="22"/>
        <v>0</v>
      </c>
      <c r="H53" s="396">
        <f t="shared" si="22"/>
        <v>0</v>
      </c>
      <c r="I53" s="396">
        <f t="shared" si="22"/>
        <v>0</v>
      </c>
      <c r="J53" s="396">
        <f t="shared" si="22"/>
        <v>0</v>
      </c>
      <c r="K53" s="396">
        <f t="shared" si="22"/>
        <v>0</v>
      </c>
      <c r="L53" s="396">
        <f t="shared" si="22"/>
        <v>0</v>
      </c>
      <c r="M53" s="396">
        <f t="shared" si="22"/>
        <v>0</v>
      </c>
      <c r="N53" s="396">
        <f t="shared" si="22"/>
        <v>0</v>
      </c>
      <c r="O53" s="396">
        <f t="shared" si="22"/>
        <v>0</v>
      </c>
      <c r="P53" s="396">
        <f t="shared" si="22"/>
        <v>0</v>
      </c>
      <c r="Q53" s="396">
        <f t="shared" si="22"/>
        <v>0</v>
      </c>
      <c r="R53" s="396">
        <f t="shared" si="22"/>
        <v>0</v>
      </c>
      <c r="S53" s="396">
        <f t="shared" si="22"/>
        <v>0</v>
      </c>
      <c r="T53" s="396">
        <f t="shared" si="22"/>
        <v>0</v>
      </c>
      <c r="U53" s="396">
        <f t="shared" si="22"/>
        <v>0</v>
      </c>
      <c r="V53" s="396">
        <f t="shared" si="22"/>
        <v>0</v>
      </c>
      <c r="W53" s="396">
        <f t="shared" si="22"/>
        <v>0</v>
      </c>
      <c r="X53" s="396">
        <f t="shared" si="22"/>
        <v>0</v>
      </c>
      <c r="Y53" s="396">
        <f t="shared" si="22"/>
        <v>0</v>
      </c>
      <c r="Z53" s="396">
        <f t="shared" si="22"/>
        <v>0</v>
      </c>
      <c r="AA53" s="396">
        <f t="shared" si="22"/>
        <v>0</v>
      </c>
      <c r="AB53" s="396">
        <f t="shared" si="22"/>
        <v>0</v>
      </c>
      <c r="AC53" s="396">
        <f t="shared" si="22"/>
        <v>0</v>
      </c>
      <c r="AD53" s="396">
        <f t="shared" si="22"/>
        <v>0</v>
      </c>
      <c r="AE53" s="396">
        <f t="shared" si="22"/>
        <v>0</v>
      </c>
      <c r="AF53" s="396">
        <f t="shared" si="22"/>
        <v>0</v>
      </c>
      <c r="AG53" s="396">
        <f t="shared" si="22"/>
        <v>0</v>
      </c>
      <c r="AH53" s="396">
        <f t="shared" si="22"/>
        <v>0</v>
      </c>
      <c r="AI53" s="396">
        <f t="shared" si="22"/>
        <v>0</v>
      </c>
      <c r="AJ53" s="396">
        <f t="shared" si="22"/>
        <v>0</v>
      </c>
      <c r="AK53" s="396">
        <f t="shared" si="22"/>
        <v>0</v>
      </c>
      <c r="AL53" s="396">
        <f t="shared" si="22"/>
        <v>0</v>
      </c>
      <c r="AM53" s="396">
        <f t="shared" si="22"/>
        <v>0</v>
      </c>
    </row>
    <row r="54" spans="1:40" ht="42" customHeight="1" x14ac:dyDescent="0.25">
      <c r="A54" s="148"/>
      <c r="B54" s="424" t="s">
        <v>143</v>
      </c>
      <c r="C54" s="425" t="s">
        <v>144</v>
      </c>
      <c r="D54" s="424" t="s">
        <v>93</v>
      </c>
      <c r="E54" s="426">
        <f t="shared" ref="E54:AM54" si="23">SUM(E55:E55)</f>
        <v>0</v>
      </c>
      <c r="F54" s="426">
        <f t="shared" si="23"/>
        <v>0</v>
      </c>
      <c r="G54" s="426">
        <f t="shared" si="23"/>
        <v>0</v>
      </c>
      <c r="H54" s="426">
        <f t="shared" si="23"/>
        <v>0</v>
      </c>
      <c r="I54" s="426">
        <f t="shared" si="23"/>
        <v>0</v>
      </c>
      <c r="J54" s="426">
        <f t="shared" si="23"/>
        <v>0</v>
      </c>
      <c r="K54" s="426">
        <f t="shared" si="23"/>
        <v>0</v>
      </c>
      <c r="L54" s="426">
        <f t="shared" si="23"/>
        <v>0</v>
      </c>
      <c r="M54" s="426">
        <f t="shared" si="23"/>
        <v>0</v>
      </c>
      <c r="N54" s="426">
        <f t="shared" si="23"/>
        <v>0</v>
      </c>
      <c r="O54" s="426">
        <f t="shared" si="23"/>
        <v>0</v>
      </c>
      <c r="P54" s="426">
        <f t="shared" si="23"/>
        <v>0</v>
      </c>
      <c r="Q54" s="426">
        <f t="shared" si="23"/>
        <v>0</v>
      </c>
      <c r="R54" s="426">
        <f t="shared" si="23"/>
        <v>0</v>
      </c>
      <c r="S54" s="426">
        <f t="shared" si="23"/>
        <v>0</v>
      </c>
      <c r="T54" s="426">
        <f t="shared" si="23"/>
        <v>0</v>
      </c>
      <c r="U54" s="426">
        <f t="shared" si="23"/>
        <v>0</v>
      </c>
      <c r="V54" s="426">
        <f t="shared" si="23"/>
        <v>0</v>
      </c>
      <c r="W54" s="426">
        <f t="shared" si="23"/>
        <v>0</v>
      </c>
      <c r="X54" s="426">
        <f t="shared" si="23"/>
        <v>0</v>
      </c>
      <c r="Y54" s="426">
        <f t="shared" si="23"/>
        <v>0</v>
      </c>
      <c r="Z54" s="426">
        <f t="shared" si="23"/>
        <v>0</v>
      </c>
      <c r="AA54" s="426">
        <f t="shared" si="23"/>
        <v>0</v>
      </c>
      <c r="AB54" s="426">
        <f t="shared" si="23"/>
        <v>0</v>
      </c>
      <c r="AC54" s="426">
        <f t="shared" si="23"/>
        <v>0</v>
      </c>
      <c r="AD54" s="426">
        <f t="shared" si="23"/>
        <v>0</v>
      </c>
      <c r="AE54" s="426">
        <f t="shared" si="23"/>
        <v>0</v>
      </c>
      <c r="AF54" s="426">
        <f t="shared" si="23"/>
        <v>0</v>
      </c>
      <c r="AG54" s="426">
        <f t="shared" si="23"/>
        <v>0</v>
      </c>
      <c r="AH54" s="426">
        <f t="shared" si="23"/>
        <v>0</v>
      </c>
      <c r="AI54" s="426">
        <f t="shared" si="23"/>
        <v>0</v>
      </c>
      <c r="AJ54" s="426">
        <f t="shared" si="23"/>
        <v>0</v>
      </c>
      <c r="AK54" s="426">
        <f t="shared" si="23"/>
        <v>0</v>
      </c>
      <c r="AL54" s="426">
        <f t="shared" si="23"/>
        <v>0</v>
      </c>
      <c r="AM54" s="426">
        <f t="shared" si="23"/>
        <v>0</v>
      </c>
    </row>
    <row r="55" spans="1:40" ht="42" hidden="1" customHeight="1" x14ac:dyDescent="0.25">
      <c r="A55" s="148"/>
      <c r="B55" s="412" t="s">
        <v>145</v>
      </c>
      <c r="C55" s="487" t="s">
        <v>146</v>
      </c>
      <c r="D55" s="467" t="s">
        <v>147</v>
      </c>
      <c r="E55" s="78">
        <v>0</v>
      </c>
      <c r="F55" s="79">
        <v>0</v>
      </c>
      <c r="G55" s="78">
        <v>0</v>
      </c>
      <c r="H55" s="78">
        <v>0</v>
      </c>
      <c r="I55" s="78">
        <v>0</v>
      </c>
      <c r="J55" s="78">
        <v>0</v>
      </c>
      <c r="K55" s="78">
        <v>0</v>
      </c>
      <c r="L55" s="78">
        <v>0</v>
      </c>
      <c r="M55" s="79">
        <v>0</v>
      </c>
      <c r="N55" s="78">
        <v>0</v>
      </c>
      <c r="O55" s="78">
        <v>0</v>
      </c>
      <c r="P55" s="78">
        <v>0</v>
      </c>
      <c r="Q55" s="78">
        <v>0</v>
      </c>
      <c r="R55" s="78">
        <v>0</v>
      </c>
      <c r="S55" s="78">
        <v>0</v>
      </c>
      <c r="T55" s="79">
        <v>0</v>
      </c>
      <c r="U55" s="78">
        <v>0</v>
      </c>
      <c r="V55" s="78">
        <v>0</v>
      </c>
      <c r="W55" s="78">
        <v>0</v>
      </c>
      <c r="X55" s="78">
        <v>0</v>
      </c>
      <c r="Y55" s="78">
        <v>0</v>
      </c>
      <c r="Z55" s="78">
        <v>0</v>
      </c>
      <c r="AA55" s="79">
        <v>0</v>
      </c>
      <c r="AB55" s="78">
        <v>0</v>
      </c>
      <c r="AC55" s="78">
        <v>0</v>
      </c>
      <c r="AD55" s="78">
        <v>0</v>
      </c>
      <c r="AE55" s="78">
        <v>0</v>
      </c>
      <c r="AF55" s="78">
        <v>0</v>
      </c>
      <c r="AG55" s="78">
        <f>Z55</f>
        <v>0</v>
      </c>
      <c r="AH55" s="79">
        <f>AA55+T55+M55</f>
        <v>0</v>
      </c>
      <c r="AI55" s="78">
        <f>AB55</f>
        <v>0</v>
      </c>
      <c r="AJ55" s="78">
        <f>AC55</f>
        <v>0</v>
      </c>
      <c r="AK55" s="78">
        <f>AD55</f>
        <v>0</v>
      </c>
      <c r="AL55" s="78">
        <f>AE55</f>
        <v>0</v>
      </c>
      <c r="AM55" s="78">
        <f>AF55</f>
        <v>0</v>
      </c>
    </row>
    <row r="56" spans="1:40" ht="42" customHeight="1" collapsed="1" x14ac:dyDescent="0.25">
      <c r="A56" s="148"/>
      <c r="B56" s="424" t="s">
        <v>148</v>
      </c>
      <c r="C56" s="425" t="s">
        <v>149</v>
      </c>
      <c r="D56" s="424" t="s">
        <v>93</v>
      </c>
      <c r="E56" s="426">
        <v>0</v>
      </c>
      <c r="F56" s="426">
        <v>0</v>
      </c>
      <c r="G56" s="426">
        <v>0</v>
      </c>
      <c r="H56" s="426">
        <v>0</v>
      </c>
      <c r="I56" s="426">
        <v>0</v>
      </c>
      <c r="J56" s="426">
        <v>0</v>
      </c>
      <c r="K56" s="426">
        <v>0</v>
      </c>
      <c r="L56" s="426">
        <v>0</v>
      </c>
      <c r="M56" s="426">
        <v>0</v>
      </c>
      <c r="N56" s="426">
        <v>0</v>
      </c>
      <c r="O56" s="426">
        <v>0</v>
      </c>
      <c r="P56" s="426">
        <v>0</v>
      </c>
      <c r="Q56" s="426">
        <v>0</v>
      </c>
      <c r="R56" s="426">
        <v>0</v>
      </c>
      <c r="S56" s="426">
        <v>0</v>
      </c>
      <c r="T56" s="426">
        <v>0</v>
      </c>
      <c r="U56" s="426">
        <v>0</v>
      </c>
      <c r="V56" s="426">
        <v>0</v>
      </c>
      <c r="W56" s="426">
        <v>0</v>
      </c>
      <c r="X56" s="426">
        <v>0</v>
      </c>
      <c r="Y56" s="426">
        <v>0</v>
      </c>
      <c r="Z56" s="426">
        <v>0</v>
      </c>
      <c r="AA56" s="426">
        <v>0</v>
      </c>
      <c r="AB56" s="426">
        <v>0</v>
      </c>
      <c r="AC56" s="426">
        <v>0</v>
      </c>
      <c r="AD56" s="426">
        <v>0</v>
      </c>
      <c r="AE56" s="426">
        <v>0</v>
      </c>
      <c r="AF56" s="426">
        <v>0</v>
      </c>
      <c r="AG56" s="426">
        <v>0</v>
      </c>
      <c r="AH56" s="426">
        <v>0</v>
      </c>
      <c r="AI56" s="426">
        <v>0</v>
      </c>
      <c r="AJ56" s="426">
        <v>0</v>
      </c>
      <c r="AK56" s="426">
        <v>0</v>
      </c>
      <c r="AL56" s="426">
        <v>0</v>
      </c>
      <c r="AM56" s="426">
        <v>0</v>
      </c>
    </row>
    <row r="57" spans="1:40" ht="48" customHeight="1" x14ac:dyDescent="0.25">
      <c r="A57" s="148"/>
      <c r="B57" s="394" t="s">
        <v>150</v>
      </c>
      <c r="C57" s="395" t="s">
        <v>151</v>
      </c>
      <c r="D57" s="394" t="s">
        <v>93</v>
      </c>
      <c r="E57" s="396">
        <f t="shared" ref="E57:AM57" si="24">E58+E59+E61+E62+E63+E65+E66+E67</f>
        <v>0</v>
      </c>
      <c r="F57" s="396">
        <f t="shared" si="24"/>
        <v>0</v>
      </c>
      <c r="G57" s="396">
        <f t="shared" si="24"/>
        <v>0</v>
      </c>
      <c r="H57" s="396">
        <f t="shared" si="24"/>
        <v>0</v>
      </c>
      <c r="I57" s="396">
        <f t="shared" si="24"/>
        <v>0</v>
      </c>
      <c r="J57" s="396">
        <f t="shared" si="24"/>
        <v>0</v>
      </c>
      <c r="K57" s="396">
        <f t="shared" si="24"/>
        <v>0</v>
      </c>
      <c r="L57" s="396">
        <f t="shared" si="24"/>
        <v>0</v>
      </c>
      <c r="M57" s="396">
        <f t="shared" si="24"/>
        <v>0</v>
      </c>
      <c r="N57" s="396">
        <f t="shared" si="24"/>
        <v>0</v>
      </c>
      <c r="O57" s="396">
        <f t="shared" si="24"/>
        <v>0</v>
      </c>
      <c r="P57" s="396">
        <f t="shared" si="24"/>
        <v>0</v>
      </c>
      <c r="Q57" s="396">
        <f t="shared" si="24"/>
        <v>0</v>
      </c>
      <c r="R57" s="396">
        <f t="shared" si="24"/>
        <v>0</v>
      </c>
      <c r="S57" s="396">
        <f t="shared" si="24"/>
        <v>0</v>
      </c>
      <c r="T57" s="396">
        <f t="shared" si="24"/>
        <v>0</v>
      </c>
      <c r="U57" s="396">
        <f t="shared" si="24"/>
        <v>0</v>
      </c>
      <c r="V57" s="396">
        <f t="shared" si="24"/>
        <v>0</v>
      </c>
      <c r="W57" s="396">
        <f t="shared" si="24"/>
        <v>0</v>
      </c>
      <c r="X57" s="396">
        <f t="shared" si="24"/>
        <v>0</v>
      </c>
      <c r="Y57" s="396">
        <f t="shared" si="24"/>
        <v>0</v>
      </c>
      <c r="Z57" s="396">
        <f t="shared" si="24"/>
        <v>0</v>
      </c>
      <c r="AA57" s="396">
        <f t="shared" si="24"/>
        <v>0</v>
      </c>
      <c r="AB57" s="396">
        <f t="shared" si="24"/>
        <v>0</v>
      </c>
      <c r="AC57" s="396">
        <f t="shared" si="24"/>
        <v>0</v>
      </c>
      <c r="AD57" s="396">
        <f t="shared" si="24"/>
        <v>0</v>
      </c>
      <c r="AE57" s="396">
        <f t="shared" si="24"/>
        <v>0</v>
      </c>
      <c r="AF57" s="396">
        <f t="shared" si="24"/>
        <v>0</v>
      </c>
      <c r="AG57" s="396">
        <f t="shared" si="24"/>
        <v>0</v>
      </c>
      <c r="AH57" s="396">
        <f t="shared" si="24"/>
        <v>0</v>
      </c>
      <c r="AI57" s="396">
        <f t="shared" si="24"/>
        <v>0</v>
      </c>
      <c r="AJ57" s="396">
        <f t="shared" si="24"/>
        <v>0</v>
      </c>
      <c r="AK57" s="396">
        <f t="shared" si="24"/>
        <v>0</v>
      </c>
      <c r="AL57" s="396">
        <f t="shared" si="24"/>
        <v>0</v>
      </c>
      <c r="AM57" s="396">
        <f t="shared" si="24"/>
        <v>0</v>
      </c>
    </row>
    <row r="58" spans="1:40" ht="42" customHeight="1" x14ac:dyDescent="0.25">
      <c r="A58" s="148"/>
      <c r="B58" s="450" t="s">
        <v>152</v>
      </c>
      <c r="C58" s="456" t="s">
        <v>153</v>
      </c>
      <c r="D58" s="421" t="s">
        <v>93</v>
      </c>
      <c r="E58" s="326">
        <v>0</v>
      </c>
      <c r="F58" s="326">
        <v>0</v>
      </c>
      <c r="G58" s="326">
        <v>0</v>
      </c>
      <c r="H58" s="326">
        <v>0</v>
      </c>
      <c r="I58" s="326">
        <v>0</v>
      </c>
      <c r="J58" s="326">
        <v>0</v>
      </c>
      <c r="K58" s="326">
        <v>0</v>
      </c>
      <c r="L58" s="326">
        <v>0</v>
      </c>
      <c r="M58" s="326">
        <v>0</v>
      </c>
      <c r="N58" s="326">
        <v>0</v>
      </c>
      <c r="O58" s="326">
        <v>0</v>
      </c>
      <c r="P58" s="326">
        <v>0</v>
      </c>
      <c r="Q58" s="326">
        <v>0</v>
      </c>
      <c r="R58" s="326">
        <v>0</v>
      </c>
      <c r="S58" s="326">
        <v>0</v>
      </c>
      <c r="T58" s="326">
        <v>0</v>
      </c>
      <c r="U58" s="326">
        <v>0</v>
      </c>
      <c r="V58" s="326">
        <v>0</v>
      </c>
      <c r="W58" s="326">
        <v>0</v>
      </c>
      <c r="X58" s="326">
        <v>0</v>
      </c>
      <c r="Y58" s="326">
        <v>0</v>
      </c>
      <c r="Z58" s="326">
        <v>0</v>
      </c>
      <c r="AA58" s="326">
        <v>0</v>
      </c>
      <c r="AB58" s="326">
        <v>0</v>
      </c>
      <c r="AC58" s="326">
        <v>0</v>
      </c>
      <c r="AD58" s="326">
        <v>0</v>
      </c>
      <c r="AE58" s="326">
        <v>0</v>
      </c>
      <c r="AF58" s="326">
        <v>0</v>
      </c>
      <c r="AG58" s="326">
        <v>0</v>
      </c>
      <c r="AH58" s="326">
        <v>0</v>
      </c>
      <c r="AI58" s="326">
        <v>0</v>
      </c>
      <c r="AJ58" s="326">
        <v>0</v>
      </c>
      <c r="AK58" s="326">
        <v>0</v>
      </c>
      <c r="AL58" s="326">
        <v>0</v>
      </c>
      <c r="AM58" s="326">
        <v>0</v>
      </c>
    </row>
    <row r="59" spans="1:40" ht="42" customHeight="1" x14ac:dyDescent="0.25">
      <c r="A59" s="148"/>
      <c r="B59" s="450" t="s">
        <v>154</v>
      </c>
      <c r="C59" s="456" t="s">
        <v>155</v>
      </c>
      <c r="D59" s="421" t="s">
        <v>93</v>
      </c>
      <c r="E59" s="326">
        <f>SUBTOTAL(9,E60)</f>
        <v>0</v>
      </c>
      <c r="F59" s="326">
        <f t="shared" ref="F59:AM59" si="25">SUBTOTAL(9,F60)</f>
        <v>0</v>
      </c>
      <c r="G59" s="326">
        <f t="shared" si="25"/>
        <v>0</v>
      </c>
      <c r="H59" s="326">
        <f t="shared" si="25"/>
        <v>0</v>
      </c>
      <c r="I59" s="326">
        <f t="shared" si="25"/>
        <v>0</v>
      </c>
      <c r="J59" s="326">
        <f t="shared" si="25"/>
        <v>0</v>
      </c>
      <c r="K59" s="326">
        <f t="shared" si="25"/>
        <v>0</v>
      </c>
      <c r="L59" s="326">
        <f t="shared" si="25"/>
        <v>0</v>
      </c>
      <c r="M59" s="326">
        <f t="shared" si="25"/>
        <v>0</v>
      </c>
      <c r="N59" s="326">
        <f t="shared" si="25"/>
        <v>0</v>
      </c>
      <c r="O59" s="326">
        <f t="shared" si="25"/>
        <v>0</v>
      </c>
      <c r="P59" s="326">
        <f t="shared" si="25"/>
        <v>0</v>
      </c>
      <c r="Q59" s="326">
        <f t="shared" si="25"/>
        <v>0</v>
      </c>
      <c r="R59" s="326">
        <f t="shared" si="25"/>
        <v>0</v>
      </c>
      <c r="S59" s="326">
        <f t="shared" si="25"/>
        <v>0</v>
      </c>
      <c r="T59" s="326">
        <f t="shared" si="25"/>
        <v>0</v>
      </c>
      <c r="U59" s="326">
        <f t="shared" si="25"/>
        <v>0</v>
      </c>
      <c r="V59" s="326">
        <f t="shared" si="25"/>
        <v>0</v>
      </c>
      <c r="W59" s="326">
        <f t="shared" si="25"/>
        <v>0</v>
      </c>
      <c r="X59" s="326">
        <f t="shared" si="25"/>
        <v>0</v>
      </c>
      <c r="Y59" s="326">
        <f t="shared" si="25"/>
        <v>0</v>
      </c>
      <c r="Z59" s="326">
        <f t="shared" si="25"/>
        <v>0</v>
      </c>
      <c r="AA59" s="326">
        <f t="shared" si="25"/>
        <v>0</v>
      </c>
      <c r="AB59" s="326">
        <f t="shared" si="25"/>
        <v>0</v>
      </c>
      <c r="AC59" s="326">
        <f t="shared" si="25"/>
        <v>0</v>
      </c>
      <c r="AD59" s="326">
        <f t="shared" si="25"/>
        <v>0</v>
      </c>
      <c r="AE59" s="326">
        <f t="shared" si="25"/>
        <v>0</v>
      </c>
      <c r="AF59" s="326">
        <f t="shared" si="25"/>
        <v>0</v>
      </c>
      <c r="AG59" s="326">
        <f t="shared" si="25"/>
        <v>0</v>
      </c>
      <c r="AH59" s="326">
        <f t="shared" si="25"/>
        <v>0</v>
      </c>
      <c r="AI59" s="326">
        <f t="shared" si="25"/>
        <v>0</v>
      </c>
      <c r="AJ59" s="326">
        <f t="shared" si="25"/>
        <v>0</v>
      </c>
      <c r="AK59" s="326">
        <f t="shared" si="25"/>
        <v>0</v>
      </c>
      <c r="AL59" s="326">
        <f t="shared" si="25"/>
        <v>0</v>
      </c>
      <c r="AM59" s="326">
        <f t="shared" si="25"/>
        <v>0</v>
      </c>
    </row>
    <row r="60" spans="1:40" ht="33" customHeight="1" x14ac:dyDescent="0.25">
      <c r="B60" s="407" t="s">
        <v>154</v>
      </c>
      <c r="C60" s="457" t="s">
        <v>725</v>
      </c>
      <c r="D60" s="76" t="s">
        <v>828</v>
      </c>
      <c r="E60" s="77"/>
      <c r="F60" s="77"/>
      <c r="G60" s="77"/>
      <c r="H60" s="77"/>
      <c r="I60" s="77"/>
      <c r="J60" s="77"/>
      <c r="K60" s="77"/>
      <c r="L60" s="77"/>
      <c r="M60" s="77"/>
      <c r="N60" s="77"/>
      <c r="O60" s="77"/>
      <c r="P60" s="77"/>
      <c r="Q60" s="77"/>
      <c r="R60" s="77"/>
      <c r="S60" s="77"/>
      <c r="T60" s="77"/>
      <c r="U60" s="77"/>
      <c r="V60" s="77"/>
      <c r="W60" s="77"/>
      <c r="X60" s="77"/>
      <c r="Y60" s="77"/>
      <c r="Z60" s="77"/>
      <c r="AA60" s="77">
        <v>0</v>
      </c>
      <c r="AB60" s="77"/>
      <c r="AC60" s="77"/>
      <c r="AD60" s="77"/>
      <c r="AE60" s="77"/>
      <c r="AF60" s="77"/>
      <c r="AG60" s="77">
        <f>Z60</f>
        <v>0</v>
      </c>
      <c r="AH60" s="77">
        <f>AA60+T60+M60</f>
        <v>0</v>
      </c>
      <c r="AI60" s="77">
        <f>AB60</f>
        <v>0</v>
      </c>
      <c r="AJ60" s="77">
        <f>AC60</f>
        <v>0</v>
      </c>
      <c r="AK60" s="77">
        <f>AD60</f>
        <v>0</v>
      </c>
      <c r="AL60" s="77">
        <f>AE60</f>
        <v>0</v>
      </c>
      <c r="AM60" s="77">
        <f>AF60</f>
        <v>0</v>
      </c>
      <c r="AN60" s="147"/>
    </row>
    <row r="61" spans="1:40" ht="42" customHeight="1" x14ac:dyDescent="0.25">
      <c r="A61" s="148"/>
      <c r="B61" s="421" t="s">
        <v>156</v>
      </c>
      <c r="C61" s="422" t="s">
        <v>157</v>
      </c>
      <c r="D61" s="421" t="s">
        <v>93</v>
      </c>
      <c r="E61" s="326">
        <v>0</v>
      </c>
      <c r="F61" s="326">
        <v>0</v>
      </c>
      <c r="G61" s="326">
        <v>0</v>
      </c>
      <c r="H61" s="326">
        <v>0</v>
      </c>
      <c r="I61" s="326">
        <v>0</v>
      </c>
      <c r="J61" s="326">
        <v>0</v>
      </c>
      <c r="K61" s="326">
        <v>0</v>
      </c>
      <c r="L61" s="326">
        <v>0</v>
      </c>
      <c r="M61" s="326">
        <v>0</v>
      </c>
      <c r="N61" s="326">
        <v>0</v>
      </c>
      <c r="O61" s="326">
        <v>0</v>
      </c>
      <c r="P61" s="326">
        <v>0</v>
      </c>
      <c r="Q61" s="326">
        <v>0</v>
      </c>
      <c r="R61" s="326">
        <v>0</v>
      </c>
      <c r="S61" s="326">
        <v>0</v>
      </c>
      <c r="T61" s="326">
        <v>0</v>
      </c>
      <c r="U61" s="326">
        <v>0</v>
      </c>
      <c r="V61" s="326">
        <v>0</v>
      </c>
      <c r="W61" s="326">
        <v>0</v>
      </c>
      <c r="X61" s="326">
        <v>0</v>
      </c>
      <c r="Y61" s="326">
        <v>0</v>
      </c>
      <c r="Z61" s="326">
        <v>0</v>
      </c>
      <c r="AA61" s="326">
        <v>0</v>
      </c>
      <c r="AB61" s="326">
        <v>0</v>
      </c>
      <c r="AC61" s="326">
        <v>0</v>
      </c>
      <c r="AD61" s="326">
        <v>0</v>
      </c>
      <c r="AE61" s="326">
        <v>0</v>
      </c>
      <c r="AF61" s="326">
        <v>0</v>
      </c>
      <c r="AG61" s="326">
        <v>0</v>
      </c>
      <c r="AH61" s="326">
        <v>0</v>
      </c>
      <c r="AI61" s="326">
        <v>0</v>
      </c>
      <c r="AJ61" s="326">
        <v>0</v>
      </c>
      <c r="AK61" s="326">
        <v>0</v>
      </c>
      <c r="AL61" s="326">
        <v>0</v>
      </c>
      <c r="AM61" s="326">
        <v>0</v>
      </c>
    </row>
    <row r="62" spans="1:40" ht="42" customHeight="1" x14ac:dyDescent="0.25">
      <c r="A62" s="148"/>
      <c r="B62" s="421" t="s">
        <v>158</v>
      </c>
      <c r="C62" s="422" t="s">
        <v>159</v>
      </c>
      <c r="D62" s="421" t="s">
        <v>93</v>
      </c>
      <c r="E62" s="326">
        <v>0</v>
      </c>
      <c r="F62" s="326">
        <v>0</v>
      </c>
      <c r="G62" s="326">
        <v>0</v>
      </c>
      <c r="H62" s="326">
        <v>0</v>
      </c>
      <c r="I62" s="326">
        <v>0</v>
      </c>
      <c r="J62" s="326">
        <v>0</v>
      </c>
      <c r="K62" s="326">
        <v>0</v>
      </c>
      <c r="L62" s="326">
        <v>0</v>
      </c>
      <c r="M62" s="326">
        <v>0</v>
      </c>
      <c r="N62" s="326">
        <v>0</v>
      </c>
      <c r="O62" s="326">
        <v>0</v>
      </c>
      <c r="P62" s="326">
        <v>0</v>
      </c>
      <c r="Q62" s="326">
        <v>0</v>
      </c>
      <c r="R62" s="326">
        <v>0</v>
      </c>
      <c r="S62" s="326">
        <v>0</v>
      </c>
      <c r="T62" s="326">
        <v>0</v>
      </c>
      <c r="U62" s="326">
        <v>0</v>
      </c>
      <c r="V62" s="326">
        <v>0</v>
      </c>
      <c r="W62" s="326">
        <v>0</v>
      </c>
      <c r="X62" s="326">
        <v>0</v>
      </c>
      <c r="Y62" s="326">
        <v>0</v>
      </c>
      <c r="Z62" s="326">
        <v>0</v>
      </c>
      <c r="AA62" s="326">
        <v>0</v>
      </c>
      <c r="AB62" s="326">
        <v>0</v>
      </c>
      <c r="AC62" s="326">
        <v>0</v>
      </c>
      <c r="AD62" s="326">
        <v>0</v>
      </c>
      <c r="AE62" s="326">
        <v>0</v>
      </c>
      <c r="AF62" s="326">
        <v>0</v>
      </c>
      <c r="AG62" s="326">
        <v>0</v>
      </c>
      <c r="AH62" s="326">
        <v>0</v>
      </c>
      <c r="AI62" s="326">
        <v>0</v>
      </c>
      <c r="AJ62" s="326">
        <v>0</v>
      </c>
      <c r="AK62" s="326">
        <v>0</v>
      </c>
      <c r="AL62" s="326">
        <v>0</v>
      </c>
      <c r="AM62" s="326">
        <v>0</v>
      </c>
    </row>
    <row r="63" spans="1:40" ht="42" customHeight="1" x14ac:dyDescent="0.25">
      <c r="A63" s="148"/>
      <c r="B63" s="421" t="s">
        <v>160</v>
      </c>
      <c r="C63" s="422" t="s">
        <v>161</v>
      </c>
      <c r="D63" s="421" t="s">
        <v>93</v>
      </c>
      <c r="E63" s="326">
        <f>SUM(E64)</f>
        <v>0</v>
      </c>
      <c r="F63" s="326">
        <f t="shared" ref="F63:K63" si="26">SUM(F64)</f>
        <v>0</v>
      </c>
      <c r="G63" s="326">
        <f t="shared" si="26"/>
        <v>0</v>
      </c>
      <c r="H63" s="326">
        <f t="shared" si="26"/>
        <v>0</v>
      </c>
      <c r="I63" s="326">
        <f t="shared" si="26"/>
        <v>0</v>
      </c>
      <c r="J63" s="326">
        <f t="shared" si="26"/>
        <v>0</v>
      </c>
      <c r="K63" s="326">
        <f t="shared" si="26"/>
        <v>0</v>
      </c>
      <c r="L63" s="326">
        <f t="shared" ref="L63:AM63" si="27">L64</f>
        <v>0</v>
      </c>
      <c r="M63" s="326">
        <f t="shared" si="27"/>
        <v>0</v>
      </c>
      <c r="N63" s="326">
        <f t="shared" si="27"/>
        <v>0</v>
      </c>
      <c r="O63" s="326">
        <f t="shared" si="27"/>
        <v>0</v>
      </c>
      <c r="P63" s="326">
        <f t="shared" si="27"/>
        <v>0</v>
      </c>
      <c r="Q63" s="326">
        <f t="shared" si="27"/>
        <v>0</v>
      </c>
      <c r="R63" s="326">
        <f t="shared" si="27"/>
        <v>0</v>
      </c>
      <c r="S63" s="326">
        <f t="shared" si="27"/>
        <v>0</v>
      </c>
      <c r="T63" s="326">
        <f t="shared" si="27"/>
        <v>0</v>
      </c>
      <c r="U63" s="326">
        <f t="shared" si="27"/>
        <v>0</v>
      </c>
      <c r="V63" s="326">
        <f t="shared" si="27"/>
        <v>0</v>
      </c>
      <c r="W63" s="326">
        <f t="shared" si="27"/>
        <v>0</v>
      </c>
      <c r="X63" s="326">
        <f t="shared" si="27"/>
        <v>0</v>
      </c>
      <c r="Y63" s="326">
        <f t="shared" si="27"/>
        <v>0</v>
      </c>
      <c r="Z63" s="326">
        <f t="shared" si="27"/>
        <v>0</v>
      </c>
      <c r="AA63" s="326">
        <f t="shared" si="27"/>
        <v>0</v>
      </c>
      <c r="AB63" s="326">
        <f t="shared" si="27"/>
        <v>0</v>
      </c>
      <c r="AC63" s="326">
        <f t="shared" si="27"/>
        <v>0</v>
      </c>
      <c r="AD63" s="326">
        <f t="shared" si="27"/>
        <v>0</v>
      </c>
      <c r="AE63" s="326">
        <f t="shared" si="27"/>
        <v>0</v>
      </c>
      <c r="AF63" s="326">
        <f t="shared" si="27"/>
        <v>0</v>
      </c>
      <c r="AG63" s="326">
        <f t="shared" si="27"/>
        <v>0</v>
      </c>
      <c r="AH63" s="326">
        <f t="shared" si="27"/>
        <v>0</v>
      </c>
      <c r="AI63" s="326">
        <f t="shared" si="27"/>
        <v>0</v>
      </c>
      <c r="AJ63" s="326">
        <f t="shared" si="27"/>
        <v>0</v>
      </c>
      <c r="AK63" s="326">
        <f t="shared" si="27"/>
        <v>0</v>
      </c>
      <c r="AL63" s="326">
        <f t="shared" si="27"/>
        <v>0</v>
      </c>
      <c r="AM63" s="326">
        <f t="shared" si="27"/>
        <v>0</v>
      </c>
    </row>
    <row r="64" spans="1:40" ht="31.5" hidden="1" x14ac:dyDescent="0.25">
      <c r="A64" s="148"/>
      <c r="B64" s="412" t="s">
        <v>162</v>
      </c>
      <c r="C64" s="487" t="s">
        <v>163</v>
      </c>
      <c r="D64" s="467" t="s">
        <v>164</v>
      </c>
      <c r="E64" s="78">
        <v>0</v>
      </c>
      <c r="F64" s="79">
        <v>0</v>
      </c>
      <c r="G64" s="78">
        <v>0</v>
      </c>
      <c r="H64" s="78">
        <v>0</v>
      </c>
      <c r="I64" s="78">
        <v>0</v>
      </c>
      <c r="J64" s="78">
        <v>0</v>
      </c>
      <c r="K64" s="78">
        <v>0</v>
      </c>
      <c r="L64" s="78">
        <v>0</v>
      </c>
      <c r="M64" s="79">
        <v>0</v>
      </c>
      <c r="N64" s="78">
        <v>0</v>
      </c>
      <c r="O64" s="78">
        <v>0</v>
      </c>
      <c r="P64" s="78">
        <v>0</v>
      </c>
      <c r="Q64" s="78">
        <v>0</v>
      </c>
      <c r="R64" s="78">
        <v>0</v>
      </c>
      <c r="S64" s="78">
        <v>0</v>
      </c>
      <c r="T64" s="79">
        <v>0</v>
      </c>
      <c r="U64" s="78">
        <v>0</v>
      </c>
      <c r="V64" s="78">
        <v>0</v>
      </c>
      <c r="W64" s="78">
        <v>0</v>
      </c>
      <c r="X64" s="78">
        <v>0</v>
      </c>
      <c r="Y64" s="78">
        <v>0</v>
      </c>
      <c r="Z64" s="78">
        <v>0</v>
      </c>
      <c r="AA64" s="79"/>
      <c r="AB64" s="78">
        <v>0</v>
      </c>
      <c r="AC64" s="78">
        <v>0</v>
      </c>
      <c r="AD64" s="78">
        <v>0</v>
      </c>
      <c r="AE64" s="78">
        <v>0</v>
      </c>
      <c r="AF64" s="77">
        <v>0</v>
      </c>
      <c r="AG64" s="78">
        <v>0</v>
      </c>
      <c r="AH64" s="79">
        <f>AA64+T64+M64+F64</f>
        <v>0</v>
      </c>
      <c r="AI64" s="78">
        <v>0</v>
      </c>
      <c r="AJ64" s="78">
        <v>0</v>
      </c>
      <c r="AK64" s="78">
        <v>0</v>
      </c>
      <c r="AL64" s="78">
        <v>0</v>
      </c>
      <c r="AM64" s="78">
        <v>0</v>
      </c>
    </row>
    <row r="65" spans="1:40" ht="42" customHeight="1" collapsed="1" x14ac:dyDescent="0.25">
      <c r="A65" s="148"/>
      <c r="B65" s="421" t="s">
        <v>165</v>
      </c>
      <c r="C65" s="422" t="s">
        <v>166</v>
      </c>
      <c r="D65" s="421" t="s">
        <v>93</v>
      </c>
      <c r="E65" s="326">
        <v>0</v>
      </c>
      <c r="F65" s="326">
        <v>0</v>
      </c>
      <c r="G65" s="326">
        <v>0</v>
      </c>
      <c r="H65" s="326">
        <v>0</v>
      </c>
      <c r="I65" s="326">
        <v>0</v>
      </c>
      <c r="J65" s="326">
        <v>0</v>
      </c>
      <c r="K65" s="326">
        <v>0</v>
      </c>
      <c r="L65" s="326">
        <v>0</v>
      </c>
      <c r="M65" s="326">
        <v>0</v>
      </c>
      <c r="N65" s="326">
        <v>0</v>
      </c>
      <c r="O65" s="326">
        <v>0</v>
      </c>
      <c r="P65" s="326">
        <v>0</v>
      </c>
      <c r="Q65" s="326">
        <v>0</v>
      </c>
      <c r="R65" s="326">
        <v>0</v>
      </c>
      <c r="S65" s="326">
        <v>0</v>
      </c>
      <c r="T65" s="326">
        <v>0</v>
      </c>
      <c r="U65" s="326">
        <v>0</v>
      </c>
      <c r="V65" s="326">
        <v>0</v>
      </c>
      <c r="W65" s="326">
        <v>0</v>
      </c>
      <c r="X65" s="326">
        <v>0</v>
      </c>
      <c r="Y65" s="326">
        <v>0</v>
      </c>
      <c r="Z65" s="326">
        <v>0</v>
      </c>
      <c r="AA65" s="326">
        <v>0</v>
      </c>
      <c r="AB65" s="326">
        <v>0</v>
      </c>
      <c r="AC65" s="326">
        <v>0</v>
      </c>
      <c r="AD65" s="326">
        <v>0</v>
      </c>
      <c r="AE65" s="326">
        <v>0</v>
      </c>
      <c r="AF65" s="326">
        <v>0</v>
      </c>
      <c r="AG65" s="326">
        <v>0</v>
      </c>
      <c r="AH65" s="326">
        <v>0</v>
      </c>
      <c r="AI65" s="326">
        <v>0</v>
      </c>
      <c r="AJ65" s="326">
        <v>0</v>
      </c>
      <c r="AK65" s="326">
        <v>0</v>
      </c>
      <c r="AL65" s="326">
        <v>0</v>
      </c>
      <c r="AM65" s="326">
        <v>0</v>
      </c>
    </row>
    <row r="66" spans="1:40" ht="42" customHeight="1" x14ac:dyDescent="0.25">
      <c r="A66" s="148"/>
      <c r="B66" s="450" t="s">
        <v>167</v>
      </c>
      <c r="C66" s="456" t="s">
        <v>168</v>
      </c>
      <c r="D66" s="421" t="s">
        <v>93</v>
      </c>
      <c r="E66" s="326">
        <v>0</v>
      </c>
      <c r="F66" s="326">
        <v>0</v>
      </c>
      <c r="G66" s="326">
        <v>0</v>
      </c>
      <c r="H66" s="326">
        <v>0</v>
      </c>
      <c r="I66" s="326">
        <v>0</v>
      </c>
      <c r="J66" s="326">
        <v>0</v>
      </c>
      <c r="K66" s="326">
        <v>0</v>
      </c>
      <c r="L66" s="326">
        <v>0</v>
      </c>
      <c r="M66" s="326">
        <v>0</v>
      </c>
      <c r="N66" s="326">
        <v>0</v>
      </c>
      <c r="O66" s="326">
        <v>0</v>
      </c>
      <c r="P66" s="326">
        <v>0</v>
      </c>
      <c r="Q66" s="326">
        <v>0</v>
      </c>
      <c r="R66" s="326">
        <v>0</v>
      </c>
      <c r="S66" s="326">
        <v>0</v>
      </c>
      <c r="T66" s="326">
        <v>0</v>
      </c>
      <c r="U66" s="326">
        <v>0</v>
      </c>
      <c r="V66" s="326">
        <v>0</v>
      </c>
      <c r="W66" s="326">
        <v>0</v>
      </c>
      <c r="X66" s="326">
        <v>0</v>
      </c>
      <c r="Y66" s="326">
        <v>0</v>
      </c>
      <c r="Z66" s="326">
        <v>0</v>
      </c>
      <c r="AA66" s="326">
        <v>0</v>
      </c>
      <c r="AB66" s="326">
        <v>0</v>
      </c>
      <c r="AC66" s="326">
        <v>0</v>
      </c>
      <c r="AD66" s="326">
        <v>0</v>
      </c>
      <c r="AE66" s="326">
        <v>0</v>
      </c>
      <c r="AF66" s="326">
        <v>0</v>
      </c>
      <c r="AG66" s="326">
        <v>0</v>
      </c>
      <c r="AH66" s="326">
        <v>0</v>
      </c>
      <c r="AI66" s="326">
        <v>0</v>
      </c>
      <c r="AJ66" s="326">
        <v>0</v>
      </c>
      <c r="AK66" s="326">
        <v>0</v>
      </c>
      <c r="AL66" s="326">
        <v>0</v>
      </c>
      <c r="AM66" s="326">
        <v>0</v>
      </c>
    </row>
    <row r="67" spans="1:40" ht="42" customHeight="1" x14ac:dyDescent="0.25">
      <c r="A67" s="148"/>
      <c r="B67" s="450" t="s">
        <v>169</v>
      </c>
      <c r="C67" s="456" t="s">
        <v>170</v>
      </c>
      <c r="D67" s="421" t="s">
        <v>93</v>
      </c>
      <c r="E67" s="326">
        <v>0</v>
      </c>
      <c r="F67" s="326">
        <v>0</v>
      </c>
      <c r="G67" s="326">
        <v>0</v>
      </c>
      <c r="H67" s="326">
        <v>0</v>
      </c>
      <c r="I67" s="326">
        <v>0</v>
      </c>
      <c r="J67" s="326">
        <v>0</v>
      </c>
      <c r="K67" s="326">
        <v>0</v>
      </c>
      <c r="L67" s="326">
        <v>0</v>
      </c>
      <c r="M67" s="326">
        <v>0</v>
      </c>
      <c r="N67" s="326">
        <v>0</v>
      </c>
      <c r="O67" s="326">
        <v>0</v>
      </c>
      <c r="P67" s="326">
        <v>0</v>
      </c>
      <c r="Q67" s="326">
        <v>0</v>
      </c>
      <c r="R67" s="326">
        <v>0</v>
      </c>
      <c r="S67" s="326">
        <v>0</v>
      </c>
      <c r="T67" s="326">
        <v>0</v>
      </c>
      <c r="U67" s="326">
        <v>0</v>
      </c>
      <c r="V67" s="326">
        <v>0</v>
      </c>
      <c r="W67" s="326">
        <v>0</v>
      </c>
      <c r="X67" s="326">
        <v>0</v>
      </c>
      <c r="Y67" s="326">
        <v>0</v>
      </c>
      <c r="Z67" s="326">
        <v>0</v>
      </c>
      <c r="AA67" s="326">
        <v>0</v>
      </c>
      <c r="AB67" s="326">
        <v>0</v>
      </c>
      <c r="AC67" s="326">
        <v>0</v>
      </c>
      <c r="AD67" s="326">
        <v>0</v>
      </c>
      <c r="AE67" s="326">
        <v>0</v>
      </c>
      <c r="AF67" s="326">
        <v>0</v>
      </c>
      <c r="AG67" s="326">
        <v>0</v>
      </c>
      <c r="AH67" s="326">
        <v>0</v>
      </c>
      <c r="AI67" s="326">
        <v>0</v>
      </c>
      <c r="AJ67" s="326">
        <v>0</v>
      </c>
      <c r="AK67" s="326">
        <v>0</v>
      </c>
      <c r="AL67" s="326">
        <v>0</v>
      </c>
      <c r="AM67" s="326">
        <v>0</v>
      </c>
    </row>
    <row r="68" spans="1:40" ht="48" customHeight="1" x14ac:dyDescent="0.25">
      <c r="A68" s="148"/>
      <c r="B68" s="394" t="s">
        <v>171</v>
      </c>
      <c r="C68" s="395" t="s">
        <v>172</v>
      </c>
      <c r="D68" s="394" t="s">
        <v>93</v>
      </c>
      <c r="E68" s="396">
        <f t="shared" ref="E68:AM68" si="28">E69+E70</f>
        <v>0</v>
      </c>
      <c r="F68" s="396">
        <f t="shared" si="28"/>
        <v>0</v>
      </c>
      <c r="G68" s="396">
        <f t="shared" si="28"/>
        <v>0</v>
      </c>
      <c r="H68" s="396">
        <f t="shared" si="28"/>
        <v>0</v>
      </c>
      <c r="I68" s="396">
        <f t="shared" si="28"/>
        <v>0</v>
      </c>
      <c r="J68" s="396">
        <f t="shared" si="28"/>
        <v>0</v>
      </c>
      <c r="K68" s="396">
        <f t="shared" si="28"/>
        <v>0</v>
      </c>
      <c r="L68" s="396">
        <f t="shared" si="28"/>
        <v>0</v>
      </c>
      <c r="M68" s="396">
        <f t="shared" si="28"/>
        <v>0</v>
      </c>
      <c r="N68" s="396">
        <f t="shared" si="28"/>
        <v>0</v>
      </c>
      <c r="O68" s="396">
        <f t="shared" si="28"/>
        <v>0</v>
      </c>
      <c r="P68" s="396">
        <f t="shared" si="28"/>
        <v>0</v>
      </c>
      <c r="Q68" s="396">
        <f t="shared" si="28"/>
        <v>0</v>
      </c>
      <c r="R68" s="396">
        <f t="shared" si="28"/>
        <v>0</v>
      </c>
      <c r="S68" s="396">
        <f t="shared" si="28"/>
        <v>0</v>
      </c>
      <c r="T68" s="396">
        <f t="shared" si="28"/>
        <v>0</v>
      </c>
      <c r="U68" s="396">
        <f t="shared" si="28"/>
        <v>0</v>
      </c>
      <c r="V68" s="396">
        <f t="shared" si="28"/>
        <v>0</v>
      </c>
      <c r="W68" s="396">
        <f t="shared" si="28"/>
        <v>0</v>
      </c>
      <c r="X68" s="396">
        <f t="shared" si="28"/>
        <v>0</v>
      </c>
      <c r="Y68" s="396">
        <f t="shared" si="28"/>
        <v>0</v>
      </c>
      <c r="Z68" s="396">
        <f t="shared" si="28"/>
        <v>0</v>
      </c>
      <c r="AA68" s="396">
        <f t="shared" si="28"/>
        <v>0</v>
      </c>
      <c r="AB68" s="396">
        <f t="shared" si="28"/>
        <v>0</v>
      </c>
      <c r="AC68" s="396">
        <f t="shared" si="28"/>
        <v>0</v>
      </c>
      <c r="AD68" s="396">
        <f t="shared" si="28"/>
        <v>0</v>
      </c>
      <c r="AE68" s="396">
        <f t="shared" si="28"/>
        <v>0</v>
      </c>
      <c r="AF68" s="396">
        <f t="shared" si="28"/>
        <v>0</v>
      </c>
      <c r="AG68" s="396">
        <f t="shared" si="28"/>
        <v>0</v>
      </c>
      <c r="AH68" s="396">
        <f t="shared" si="28"/>
        <v>0</v>
      </c>
      <c r="AI68" s="396">
        <f t="shared" si="28"/>
        <v>0</v>
      </c>
      <c r="AJ68" s="396">
        <f t="shared" si="28"/>
        <v>0</v>
      </c>
      <c r="AK68" s="396">
        <f t="shared" si="28"/>
        <v>0</v>
      </c>
      <c r="AL68" s="396">
        <f t="shared" si="28"/>
        <v>0</v>
      </c>
      <c r="AM68" s="396">
        <f t="shared" si="28"/>
        <v>0</v>
      </c>
    </row>
    <row r="69" spans="1:40" ht="42" customHeight="1" x14ac:dyDescent="0.25">
      <c r="A69" s="148"/>
      <c r="B69" s="421" t="s">
        <v>173</v>
      </c>
      <c r="C69" s="422" t="s">
        <v>174</v>
      </c>
      <c r="D69" s="421" t="s">
        <v>93</v>
      </c>
      <c r="E69" s="423">
        <v>0</v>
      </c>
      <c r="F69" s="423">
        <v>0</v>
      </c>
      <c r="G69" s="423">
        <v>0</v>
      </c>
      <c r="H69" s="423">
        <v>0</v>
      </c>
      <c r="I69" s="423">
        <v>0</v>
      </c>
      <c r="J69" s="423">
        <v>0</v>
      </c>
      <c r="K69" s="423">
        <v>0</v>
      </c>
      <c r="L69" s="423">
        <v>0</v>
      </c>
      <c r="M69" s="423">
        <v>0</v>
      </c>
      <c r="N69" s="423">
        <v>0</v>
      </c>
      <c r="O69" s="423">
        <v>0</v>
      </c>
      <c r="P69" s="423">
        <v>0</v>
      </c>
      <c r="Q69" s="423">
        <v>0</v>
      </c>
      <c r="R69" s="423">
        <v>0</v>
      </c>
      <c r="S69" s="423">
        <v>0</v>
      </c>
      <c r="T69" s="423">
        <v>0</v>
      </c>
      <c r="U69" s="423">
        <v>0</v>
      </c>
      <c r="V69" s="423">
        <v>0</v>
      </c>
      <c r="W69" s="423">
        <v>0</v>
      </c>
      <c r="X69" s="423">
        <v>0</v>
      </c>
      <c r="Y69" s="423">
        <v>0</v>
      </c>
      <c r="Z69" s="423">
        <v>0</v>
      </c>
      <c r="AA69" s="423">
        <v>0</v>
      </c>
      <c r="AB69" s="423">
        <v>0</v>
      </c>
      <c r="AC69" s="423">
        <v>0</v>
      </c>
      <c r="AD69" s="423">
        <v>0</v>
      </c>
      <c r="AE69" s="423">
        <v>0</v>
      </c>
      <c r="AF69" s="423">
        <v>0</v>
      </c>
      <c r="AG69" s="423">
        <v>0</v>
      </c>
      <c r="AH69" s="423">
        <v>0</v>
      </c>
      <c r="AI69" s="423">
        <v>0</v>
      </c>
      <c r="AJ69" s="423">
        <v>0</v>
      </c>
      <c r="AK69" s="423">
        <v>0</v>
      </c>
      <c r="AL69" s="423">
        <v>0</v>
      </c>
      <c r="AM69" s="423">
        <v>0</v>
      </c>
    </row>
    <row r="70" spans="1:40" ht="42" customHeight="1" x14ac:dyDescent="0.25">
      <c r="A70" s="148"/>
      <c r="B70" s="421" t="s">
        <v>175</v>
      </c>
      <c r="C70" s="422" t="s">
        <v>176</v>
      </c>
      <c r="D70" s="421" t="s">
        <v>93</v>
      </c>
      <c r="E70" s="423">
        <v>0</v>
      </c>
      <c r="F70" s="423">
        <v>0</v>
      </c>
      <c r="G70" s="423">
        <v>0</v>
      </c>
      <c r="H70" s="423">
        <v>0</v>
      </c>
      <c r="I70" s="423">
        <v>0</v>
      </c>
      <c r="J70" s="423">
        <v>0</v>
      </c>
      <c r="K70" s="423">
        <v>0</v>
      </c>
      <c r="L70" s="423">
        <v>0</v>
      </c>
      <c r="M70" s="423">
        <v>0</v>
      </c>
      <c r="N70" s="423">
        <v>0</v>
      </c>
      <c r="O70" s="423">
        <v>0</v>
      </c>
      <c r="P70" s="423">
        <v>0</v>
      </c>
      <c r="Q70" s="423">
        <v>0</v>
      </c>
      <c r="R70" s="423">
        <v>0</v>
      </c>
      <c r="S70" s="423">
        <v>0</v>
      </c>
      <c r="T70" s="423">
        <v>0</v>
      </c>
      <c r="U70" s="423">
        <v>0</v>
      </c>
      <c r="V70" s="423">
        <v>0</v>
      </c>
      <c r="W70" s="423">
        <v>0</v>
      </c>
      <c r="X70" s="423">
        <v>0</v>
      </c>
      <c r="Y70" s="423">
        <v>0</v>
      </c>
      <c r="Z70" s="423">
        <v>0</v>
      </c>
      <c r="AA70" s="423">
        <v>0</v>
      </c>
      <c r="AB70" s="423">
        <v>0</v>
      </c>
      <c r="AC70" s="423">
        <v>0</v>
      </c>
      <c r="AD70" s="423">
        <v>0</v>
      </c>
      <c r="AE70" s="423">
        <v>0</v>
      </c>
      <c r="AF70" s="423">
        <v>0</v>
      </c>
      <c r="AG70" s="423">
        <v>0</v>
      </c>
      <c r="AH70" s="423">
        <v>0</v>
      </c>
      <c r="AI70" s="423">
        <v>0</v>
      </c>
      <c r="AJ70" s="423">
        <v>0</v>
      </c>
      <c r="AK70" s="423">
        <v>0</v>
      </c>
      <c r="AL70" s="423">
        <v>0</v>
      </c>
      <c r="AM70" s="423">
        <v>0</v>
      </c>
    </row>
    <row r="71" spans="1:40" ht="48" customHeight="1" x14ac:dyDescent="0.25">
      <c r="A71" s="148"/>
      <c r="B71" s="394" t="s">
        <v>177</v>
      </c>
      <c r="C71" s="395" t="s">
        <v>178</v>
      </c>
      <c r="D71" s="440" t="s">
        <v>93</v>
      </c>
      <c r="E71" s="405">
        <f>E72+E73</f>
        <v>0</v>
      </c>
      <c r="F71" s="405">
        <f t="shared" ref="F71:Y71" si="29">F72+F73</f>
        <v>0</v>
      </c>
      <c r="G71" s="405">
        <f t="shared" si="29"/>
        <v>0</v>
      </c>
      <c r="H71" s="405">
        <f t="shared" si="29"/>
        <v>0</v>
      </c>
      <c r="I71" s="405">
        <f t="shared" si="29"/>
        <v>0</v>
      </c>
      <c r="J71" s="405">
        <f t="shared" si="29"/>
        <v>0</v>
      </c>
      <c r="K71" s="405">
        <f t="shared" si="29"/>
        <v>0</v>
      </c>
      <c r="L71" s="405">
        <f t="shared" si="29"/>
        <v>0</v>
      </c>
      <c r="M71" s="405">
        <f t="shared" si="29"/>
        <v>0</v>
      </c>
      <c r="N71" s="405">
        <f t="shared" si="29"/>
        <v>0</v>
      </c>
      <c r="O71" s="405">
        <f t="shared" si="29"/>
        <v>0</v>
      </c>
      <c r="P71" s="405">
        <f t="shared" si="29"/>
        <v>0</v>
      </c>
      <c r="Q71" s="405">
        <f t="shared" si="29"/>
        <v>0</v>
      </c>
      <c r="R71" s="405">
        <f t="shared" si="29"/>
        <v>0</v>
      </c>
      <c r="S71" s="405">
        <f t="shared" si="29"/>
        <v>0</v>
      </c>
      <c r="T71" s="405">
        <f t="shared" si="29"/>
        <v>0</v>
      </c>
      <c r="U71" s="405">
        <f t="shared" si="29"/>
        <v>0</v>
      </c>
      <c r="V71" s="405">
        <f t="shared" si="29"/>
        <v>0</v>
      </c>
      <c r="W71" s="405">
        <f t="shared" si="29"/>
        <v>0</v>
      </c>
      <c r="X71" s="405">
        <f t="shared" si="29"/>
        <v>0</v>
      </c>
      <c r="Y71" s="405">
        <f t="shared" si="29"/>
        <v>0</v>
      </c>
      <c r="Z71" s="405">
        <f>Z72+Z73</f>
        <v>0</v>
      </c>
      <c r="AA71" s="405">
        <f t="shared" ref="AA71:AM71" si="30">AA72+AA73</f>
        <v>0</v>
      </c>
      <c r="AB71" s="405">
        <f t="shared" si="30"/>
        <v>0</v>
      </c>
      <c r="AC71" s="405">
        <f t="shared" si="30"/>
        <v>0</v>
      </c>
      <c r="AD71" s="405">
        <f t="shared" si="30"/>
        <v>0</v>
      </c>
      <c r="AE71" s="405">
        <f t="shared" si="30"/>
        <v>0</v>
      </c>
      <c r="AF71" s="405">
        <f t="shared" si="30"/>
        <v>0</v>
      </c>
      <c r="AG71" s="405">
        <f t="shared" si="30"/>
        <v>0</v>
      </c>
      <c r="AH71" s="405">
        <f t="shared" si="30"/>
        <v>0</v>
      </c>
      <c r="AI71" s="405">
        <f t="shared" si="30"/>
        <v>0</v>
      </c>
      <c r="AJ71" s="405">
        <f t="shared" si="30"/>
        <v>0</v>
      </c>
      <c r="AK71" s="405">
        <f t="shared" si="30"/>
        <v>0</v>
      </c>
      <c r="AL71" s="405">
        <f t="shared" si="30"/>
        <v>0</v>
      </c>
      <c r="AM71" s="405">
        <f t="shared" si="30"/>
        <v>0</v>
      </c>
    </row>
    <row r="72" spans="1:40" ht="42" customHeight="1" x14ac:dyDescent="0.25">
      <c r="A72" s="148"/>
      <c r="B72" s="421" t="s">
        <v>179</v>
      </c>
      <c r="C72" s="422" t="s">
        <v>180</v>
      </c>
      <c r="D72" s="421" t="s">
        <v>93</v>
      </c>
      <c r="E72" s="423">
        <v>0</v>
      </c>
      <c r="F72" s="423">
        <v>0</v>
      </c>
      <c r="G72" s="423">
        <v>0</v>
      </c>
      <c r="H72" s="423">
        <v>0</v>
      </c>
      <c r="I72" s="423">
        <v>0</v>
      </c>
      <c r="J72" s="423">
        <v>0</v>
      </c>
      <c r="K72" s="423">
        <v>0</v>
      </c>
      <c r="L72" s="423">
        <v>0</v>
      </c>
      <c r="M72" s="423">
        <v>0</v>
      </c>
      <c r="N72" s="423">
        <v>0</v>
      </c>
      <c r="O72" s="423">
        <v>0</v>
      </c>
      <c r="P72" s="423">
        <v>0</v>
      </c>
      <c r="Q72" s="423">
        <v>0</v>
      </c>
      <c r="R72" s="423">
        <v>0</v>
      </c>
      <c r="S72" s="423">
        <v>0</v>
      </c>
      <c r="T72" s="423">
        <v>0</v>
      </c>
      <c r="U72" s="423">
        <v>0</v>
      </c>
      <c r="V72" s="423">
        <v>0</v>
      </c>
      <c r="W72" s="423">
        <v>0</v>
      </c>
      <c r="X72" s="423">
        <v>0</v>
      </c>
      <c r="Y72" s="423">
        <v>0</v>
      </c>
      <c r="Z72" s="423">
        <v>0</v>
      </c>
      <c r="AA72" s="423">
        <v>0</v>
      </c>
      <c r="AB72" s="423">
        <v>0</v>
      </c>
      <c r="AC72" s="423">
        <v>0</v>
      </c>
      <c r="AD72" s="423">
        <v>0</v>
      </c>
      <c r="AE72" s="423">
        <v>0</v>
      </c>
      <c r="AF72" s="423">
        <v>0</v>
      </c>
      <c r="AG72" s="423">
        <v>0</v>
      </c>
      <c r="AH72" s="423">
        <v>0</v>
      </c>
      <c r="AI72" s="423">
        <v>0</v>
      </c>
      <c r="AJ72" s="423">
        <v>0</v>
      </c>
      <c r="AK72" s="423">
        <v>0</v>
      </c>
      <c r="AL72" s="423">
        <v>0</v>
      </c>
      <c r="AM72" s="423">
        <v>0</v>
      </c>
    </row>
    <row r="73" spans="1:40" ht="42" customHeight="1" x14ac:dyDescent="0.25">
      <c r="A73" s="148"/>
      <c r="B73" s="421" t="s">
        <v>181</v>
      </c>
      <c r="C73" s="422" t="s">
        <v>182</v>
      </c>
      <c r="D73" s="421" t="s">
        <v>93</v>
      </c>
      <c r="E73" s="423">
        <v>0</v>
      </c>
      <c r="F73" s="423">
        <v>0</v>
      </c>
      <c r="G73" s="423">
        <v>0</v>
      </c>
      <c r="H73" s="423">
        <v>0</v>
      </c>
      <c r="I73" s="423">
        <v>0</v>
      </c>
      <c r="J73" s="423">
        <v>0</v>
      </c>
      <c r="K73" s="423">
        <v>0</v>
      </c>
      <c r="L73" s="423">
        <v>0</v>
      </c>
      <c r="M73" s="423">
        <v>0</v>
      </c>
      <c r="N73" s="423">
        <v>0</v>
      </c>
      <c r="O73" s="423">
        <v>0</v>
      </c>
      <c r="P73" s="423">
        <v>0</v>
      </c>
      <c r="Q73" s="423">
        <v>0</v>
      </c>
      <c r="R73" s="423">
        <v>0</v>
      </c>
      <c r="S73" s="423">
        <v>0</v>
      </c>
      <c r="T73" s="423">
        <v>0</v>
      </c>
      <c r="U73" s="423">
        <v>0</v>
      </c>
      <c r="V73" s="423">
        <v>0</v>
      </c>
      <c r="W73" s="423">
        <v>0</v>
      </c>
      <c r="X73" s="423">
        <v>0</v>
      </c>
      <c r="Y73" s="423">
        <v>0</v>
      </c>
      <c r="Z73" s="423">
        <v>0</v>
      </c>
      <c r="AA73" s="423">
        <v>0</v>
      </c>
      <c r="AB73" s="423">
        <v>0</v>
      </c>
      <c r="AC73" s="423">
        <v>0</v>
      </c>
      <c r="AD73" s="423">
        <v>0</v>
      </c>
      <c r="AE73" s="423">
        <v>0</v>
      </c>
      <c r="AF73" s="423">
        <v>0</v>
      </c>
      <c r="AG73" s="423">
        <v>0</v>
      </c>
      <c r="AH73" s="423">
        <v>0</v>
      </c>
      <c r="AI73" s="423">
        <v>0</v>
      </c>
      <c r="AJ73" s="423">
        <v>0</v>
      </c>
      <c r="AK73" s="423">
        <v>0</v>
      </c>
      <c r="AL73" s="423">
        <v>0</v>
      </c>
      <c r="AM73" s="423">
        <v>0</v>
      </c>
    </row>
    <row r="74" spans="1:40" ht="48" customHeight="1" x14ac:dyDescent="0.25">
      <c r="A74" s="148"/>
      <c r="B74" s="394" t="s">
        <v>183</v>
      </c>
      <c r="C74" s="395" t="s">
        <v>184</v>
      </c>
      <c r="D74" s="394" t="s">
        <v>93</v>
      </c>
      <c r="E74" s="405">
        <f>SUBTOTAL(9,E75:E80)</f>
        <v>0</v>
      </c>
      <c r="F74" s="405">
        <f t="shared" ref="F74:AM74" si="31">SUBTOTAL(9,F75:F80)</f>
        <v>0</v>
      </c>
      <c r="G74" s="405">
        <f t="shared" si="31"/>
        <v>0</v>
      </c>
      <c r="H74" s="405">
        <f t="shared" si="31"/>
        <v>0</v>
      </c>
      <c r="I74" s="405">
        <f t="shared" si="31"/>
        <v>0</v>
      </c>
      <c r="J74" s="405">
        <f t="shared" si="31"/>
        <v>0</v>
      </c>
      <c r="K74" s="405">
        <f t="shared" si="31"/>
        <v>0</v>
      </c>
      <c r="L74" s="405">
        <f t="shared" si="31"/>
        <v>0</v>
      </c>
      <c r="M74" s="405">
        <f t="shared" si="31"/>
        <v>0</v>
      </c>
      <c r="N74" s="405">
        <f t="shared" si="31"/>
        <v>0</v>
      </c>
      <c r="O74" s="405">
        <f t="shared" si="31"/>
        <v>0</v>
      </c>
      <c r="P74" s="405">
        <f t="shared" si="31"/>
        <v>0</v>
      </c>
      <c r="Q74" s="405">
        <f t="shared" si="31"/>
        <v>0</v>
      </c>
      <c r="R74" s="405">
        <f t="shared" si="31"/>
        <v>0</v>
      </c>
      <c r="S74" s="405">
        <f t="shared" si="31"/>
        <v>0</v>
      </c>
      <c r="T74" s="405">
        <f t="shared" si="31"/>
        <v>0</v>
      </c>
      <c r="U74" s="405">
        <f t="shared" si="31"/>
        <v>0</v>
      </c>
      <c r="V74" s="405">
        <f t="shared" si="31"/>
        <v>0</v>
      </c>
      <c r="W74" s="405">
        <f t="shared" si="31"/>
        <v>0</v>
      </c>
      <c r="X74" s="405">
        <f t="shared" si="31"/>
        <v>0</v>
      </c>
      <c r="Y74" s="405">
        <f t="shared" si="31"/>
        <v>0</v>
      </c>
      <c r="Z74" s="405">
        <f t="shared" si="31"/>
        <v>0</v>
      </c>
      <c r="AA74" s="405">
        <f t="shared" si="31"/>
        <v>50.752500000000005</v>
      </c>
      <c r="AB74" s="405">
        <f t="shared" si="31"/>
        <v>0.55000000000000004</v>
      </c>
      <c r="AC74" s="405">
        <f t="shared" si="31"/>
        <v>0</v>
      </c>
      <c r="AD74" s="405">
        <f t="shared" si="31"/>
        <v>10.304</v>
      </c>
      <c r="AE74" s="405">
        <f t="shared" si="31"/>
        <v>0</v>
      </c>
      <c r="AF74" s="405">
        <f t="shared" si="31"/>
        <v>0</v>
      </c>
      <c r="AG74" s="405">
        <f t="shared" si="31"/>
        <v>0</v>
      </c>
      <c r="AH74" s="405">
        <f t="shared" si="31"/>
        <v>50.752500000000005</v>
      </c>
      <c r="AI74" s="405">
        <f t="shared" si="31"/>
        <v>0.55000000000000004</v>
      </c>
      <c r="AJ74" s="405">
        <f t="shared" si="31"/>
        <v>0</v>
      </c>
      <c r="AK74" s="405">
        <f t="shared" si="31"/>
        <v>10.304</v>
      </c>
      <c r="AL74" s="405">
        <f t="shared" si="31"/>
        <v>0</v>
      </c>
      <c r="AM74" s="405">
        <f t="shared" si="31"/>
        <v>0</v>
      </c>
    </row>
    <row r="75" spans="1:40" ht="33" customHeight="1" x14ac:dyDescent="0.25">
      <c r="B75" s="76" t="s">
        <v>183</v>
      </c>
      <c r="C75" s="399" t="s">
        <v>728</v>
      </c>
      <c r="D75" s="76" t="s">
        <v>727</v>
      </c>
      <c r="E75" s="401"/>
      <c r="F75" s="401"/>
      <c r="G75" s="401"/>
      <c r="H75" s="401"/>
      <c r="I75" s="401"/>
      <c r="J75" s="401"/>
      <c r="K75" s="401"/>
      <c r="L75" s="401"/>
      <c r="M75" s="401"/>
      <c r="N75" s="401"/>
      <c r="O75" s="401"/>
      <c r="P75" s="401"/>
      <c r="Q75" s="401"/>
      <c r="R75" s="401"/>
      <c r="S75" s="401"/>
      <c r="T75" s="401"/>
      <c r="U75" s="401"/>
      <c r="V75" s="401"/>
      <c r="W75" s="401"/>
      <c r="X75" s="401"/>
      <c r="Y75" s="401"/>
      <c r="Z75" s="401"/>
      <c r="AA75" s="402">
        <f>'С № 4'!V73</f>
        <v>5.0458333333333334</v>
      </c>
      <c r="AB75" s="401"/>
      <c r="AC75" s="401"/>
      <c r="AD75" s="402">
        <f>'С № 4'!Y73</f>
        <v>0.84499999999999997</v>
      </c>
      <c r="AE75" s="401"/>
      <c r="AF75" s="401"/>
      <c r="AG75" s="401"/>
      <c r="AH75" s="402">
        <f t="shared" ref="AH75:AH80" si="32">AA75+T75+M75</f>
        <v>5.0458333333333334</v>
      </c>
      <c r="AI75" s="401"/>
      <c r="AJ75" s="401"/>
      <c r="AK75" s="402">
        <f>AD75</f>
        <v>0.84499999999999997</v>
      </c>
      <c r="AL75" s="401"/>
      <c r="AM75" s="401"/>
      <c r="AN75" s="147"/>
    </row>
    <row r="76" spans="1:40" ht="33" customHeight="1" x14ac:dyDescent="0.25">
      <c r="B76" s="76" t="s">
        <v>183</v>
      </c>
      <c r="C76" s="399" t="s">
        <v>1716</v>
      </c>
      <c r="D76" s="76" t="s">
        <v>1683</v>
      </c>
      <c r="E76" s="401"/>
      <c r="F76" s="401"/>
      <c r="G76" s="401"/>
      <c r="H76" s="401"/>
      <c r="I76" s="401"/>
      <c r="J76" s="401"/>
      <c r="K76" s="401"/>
      <c r="L76" s="401"/>
      <c r="M76" s="401"/>
      <c r="N76" s="401"/>
      <c r="O76" s="401"/>
      <c r="P76" s="401"/>
      <c r="Q76" s="401"/>
      <c r="R76" s="401"/>
      <c r="S76" s="401"/>
      <c r="T76" s="401"/>
      <c r="U76" s="401"/>
      <c r="V76" s="401"/>
      <c r="W76" s="401"/>
      <c r="X76" s="401"/>
      <c r="Y76" s="401"/>
      <c r="Z76" s="401"/>
      <c r="AA76" s="402">
        <f>'С № 4'!AC78</f>
        <v>8.7158333333333342</v>
      </c>
      <c r="AB76" s="401"/>
      <c r="AC76" s="401"/>
      <c r="AD76" s="402">
        <f>'С № 4'!AF78</f>
        <v>2.85</v>
      </c>
      <c r="AE76" s="401"/>
      <c r="AF76" s="401"/>
      <c r="AG76" s="401"/>
      <c r="AH76" s="402">
        <f t="shared" si="32"/>
        <v>8.7158333333333342</v>
      </c>
      <c r="AI76" s="401"/>
      <c r="AJ76" s="401"/>
      <c r="AK76" s="402">
        <f>AD76</f>
        <v>2.85</v>
      </c>
      <c r="AL76" s="401"/>
      <c r="AM76" s="401"/>
      <c r="AN76" s="147"/>
    </row>
    <row r="77" spans="1:40" ht="33" customHeight="1" x14ac:dyDescent="0.25">
      <c r="B77" s="76" t="s">
        <v>183</v>
      </c>
      <c r="C77" s="399" t="s">
        <v>729</v>
      </c>
      <c r="D77" s="76" t="s">
        <v>730</v>
      </c>
      <c r="E77" s="401"/>
      <c r="F77" s="401"/>
      <c r="G77" s="401"/>
      <c r="H77" s="401"/>
      <c r="I77" s="401"/>
      <c r="J77" s="401"/>
      <c r="K77" s="401"/>
      <c r="L77" s="401"/>
      <c r="M77" s="401"/>
      <c r="N77" s="401"/>
      <c r="O77" s="401"/>
      <c r="P77" s="401"/>
      <c r="Q77" s="401"/>
      <c r="R77" s="401"/>
      <c r="S77" s="401"/>
      <c r="T77" s="401"/>
      <c r="U77" s="401"/>
      <c r="V77" s="401"/>
      <c r="W77" s="401"/>
      <c r="X77" s="401"/>
      <c r="Y77" s="401"/>
      <c r="Z77" s="401"/>
      <c r="AA77" s="402">
        <f>'С № 4'!V74</f>
        <v>5.8</v>
      </c>
      <c r="AB77" s="401"/>
      <c r="AC77" s="401"/>
      <c r="AD77" s="402">
        <f>'С № 4'!Y74</f>
        <v>3.0329999999999999</v>
      </c>
      <c r="AE77" s="401"/>
      <c r="AF77" s="401"/>
      <c r="AG77" s="401"/>
      <c r="AH77" s="402">
        <f t="shared" si="32"/>
        <v>5.8</v>
      </c>
      <c r="AI77" s="401"/>
      <c r="AJ77" s="401"/>
      <c r="AK77" s="402">
        <f>AD77</f>
        <v>3.0329999999999999</v>
      </c>
      <c r="AL77" s="401"/>
      <c r="AM77" s="401"/>
      <c r="AN77" s="147"/>
    </row>
    <row r="78" spans="1:40" ht="33" customHeight="1" x14ac:dyDescent="0.25">
      <c r="B78" s="76" t="s">
        <v>183</v>
      </c>
      <c r="C78" s="399" t="s">
        <v>712</v>
      </c>
      <c r="D78" s="76" t="s">
        <v>733</v>
      </c>
      <c r="E78" s="401"/>
      <c r="F78" s="401"/>
      <c r="G78" s="401"/>
      <c r="H78" s="401"/>
      <c r="I78" s="401"/>
      <c r="J78" s="401"/>
      <c r="K78" s="401"/>
      <c r="L78" s="401"/>
      <c r="M78" s="401"/>
      <c r="N78" s="401"/>
      <c r="O78" s="401"/>
      <c r="P78" s="401"/>
      <c r="Q78" s="401"/>
      <c r="R78" s="401"/>
      <c r="S78" s="401"/>
      <c r="T78" s="401"/>
      <c r="U78" s="401"/>
      <c r="V78" s="401"/>
      <c r="W78" s="401"/>
      <c r="X78" s="401"/>
      <c r="Y78" s="401"/>
      <c r="Z78" s="401"/>
      <c r="AA78" s="402">
        <f>'С № 4'!V75</f>
        <v>3.7250000000000001</v>
      </c>
      <c r="AB78" s="401"/>
      <c r="AC78" s="401"/>
      <c r="AD78" s="402">
        <f>'С № 4'!Y75</f>
        <v>0.60599999999999998</v>
      </c>
      <c r="AE78" s="401"/>
      <c r="AF78" s="401"/>
      <c r="AG78" s="401"/>
      <c r="AH78" s="402">
        <f t="shared" si="32"/>
        <v>3.7250000000000001</v>
      </c>
      <c r="AI78" s="401"/>
      <c r="AJ78" s="401"/>
      <c r="AK78" s="402">
        <f>AD78</f>
        <v>0.60599999999999998</v>
      </c>
      <c r="AL78" s="401"/>
      <c r="AM78" s="401"/>
      <c r="AN78" s="147"/>
    </row>
    <row r="79" spans="1:40" ht="33" customHeight="1" x14ac:dyDescent="0.25">
      <c r="B79" s="76" t="s">
        <v>183</v>
      </c>
      <c r="C79" s="453" t="s">
        <v>711</v>
      </c>
      <c r="D79" s="645" t="s">
        <v>829</v>
      </c>
      <c r="E79" s="77"/>
      <c r="F79" s="77"/>
      <c r="G79" s="77"/>
      <c r="H79" s="77"/>
      <c r="I79" s="77"/>
      <c r="J79" s="77"/>
      <c r="K79" s="77"/>
      <c r="L79" s="77"/>
      <c r="M79" s="77"/>
      <c r="N79" s="77"/>
      <c r="O79" s="77"/>
      <c r="P79" s="77"/>
      <c r="Q79" s="77"/>
      <c r="R79" s="77"/>
      <c r="S79" s="77"/>
      <c r="T79" s="77"/>
      <c r="U79" s="77"/>
      <c r="V79" s="77"/>
      <c r="W79" s="77"/>
      <c r="X79" s="77"/>
      <c r="Y79" s="77"/>
      <c r="Z79" s="77"/>
      <c r="AA79" s="77">
        <f>'С № 4'!V76</f>
        <v>27.465833333333336</v>
      </c>
      <c r="AB79" s="77">
        <f>'С № 1 (2020)'!E73</f>
        <v>0.55000000000000004</v>
      </c>
      <c r="AC79" s="77"/>
      <c r="AD79" s="77">
        <f>'С № 1 (2020)'!K73</f>
        <v>2.97</v>
      </c>
      <c r="AE79" s="77"/>
      <c r="AF79" s="77"/>
      <c r="AG79" s="77"/>
      <c r="AH79" s="77">
        <f t="shared" si="32"/>
        <v>27.465833333333336</v>
      </c>
      <c r="AI79" s="77">
        <f t="shared" ref="AI79:AM80" si="33">AB79</f>
        <v>0.55000000000000004</v>
      </c>
      <c r="AJ79" s="77">
        <f t="shared" si="33"/>
        <v>0</v>
      </c>
      <c r="AK79" s="77">
        <f t="shared" si="33"/>
        <v>2.97</v>
      </c>
      <c r="AL79" s="77">
        <f t="shared" si="33"/>
        <v>0</v>
      </c>
      <c r="AM79" s="77">
        <f t="shared" si="33"/>
        <v>0</v>
      </c>
      <c r="AN79" s="147"/>
    </row>
    <row r="80" spans="1:40" ht="33" customHeight="1" x14ac:dyDescent="0.25">
      <c r="B80" s="76" t="s">
        <v>183</v>
      </c>
      <c r="C80" s="453" t="s">
        <v>710</v>
      </c>
      <c r="D80" s="645" t="s">
        <v>830</v>
      </c>
      <c r="E80" s="77"/>
      <c r="F80" s="77"/>
      <c r="G80" s="77"/>
      <c r="H80" s="77"/>
      <c r="I80" s="77"/>
      <c r="J80" s="77"/>
      <c r="K80" s="77"/>
      <c r="L80" s="77"/>
      <c r="M80" s="77"/>
      <c r="N80" s="77"/>
      <c r="O80" s="77"/>
      <c r="P80" s="77"/>
      <c r="Q80" s="77"/>
      <c r="R80" s="77"/>
      <c r="S80" s="77"/>
      <c r="T80" s="77"/>
      <c r="U80" s="77"/>
      <c r="V80" s="77"/>
      <c r="W80" s="77"/>
      <c r="X80" s="77"/>
      <c r="Y80" s="77"/>
      <c r="Z80" s="77"/>
      <c r="AA80" s="77"/>
      <c r="AB80" s="77"/>
      <c r="AC80" s="77"/>
      <c r="AD80" s="77"/>
      <c r="AE80" s="77"/>
      <c r="AF80" s="77"/>
      <c r="AG80" s="77"/>
      <c r="AH80" s="77">
        <f t="shared" si="32"/>
        <v>0</v>
      </c>
      <c r="AI80" s="77">
        <f t="shared" si="33"/>
        <v>0</v>
      </c>
      <c r="AJ80" s="77">
        <f t="shared" si="33"/>
        <v>0</v>
      </c>
      <c r="AK80" s="77">
        <f t="shared" si="33"/>
        <v>0</v>
      </c>
      <c r="AL80" s="77">
        <f t="shared" si="33"/>
        <v>0</v>
      </c>
      <c r="AM80" s="77">
        <f t="shared" si="33"/>
        <v>0</v>
      </c>
      <c r="AN80" s="147"/>
    </row>
    <row r="81" spans="1:39" ht="48" customHeight="1" x14ac:dyDescent="0.25">
      <c r="A81" s="148"/>
      <c r="B81" s="394" t="s">
        <v>185</v>
      </c>
      <c r="C81" s="395" t="s">
        <v>186</v>
      </c>
      <c r="D81" s="394" t="s">
        <v>93</v>
      </c>
      <c r="E81" s="405">
        <v>0</v>
      </c>
      <c r="F81" s="405">
        <v>0</v>
      </c>
      <c r="G81" s="405">
        <v>0</v>
      </c>
      <c r="H81" s="405">
        <v>0</v>
      </c>
      <c r="I81" s="405">
        <v>0</v>
      </c>
      <c r="J81" s="405">
        <v>0</v>
      </c>
      <c r="K81" s="405">
        <v>0</v>
      </c>
      <c r="L81" s="405">
        <v>0</v>
      </c>
      <c r="M81" s="405">
        <v>0</v>
      </c>
      <c r="N81" s="405">
        <v>0</v>
      </c>
      <c r="O81" s="405">
        <v>0</v>
      </c>
      <c r="P81" s="405">
        <v>0</v>
      </c>
      <c r="Q81" s="405">
        <v>0</v>
      </c>
      <c r="R81" s="405">
        <v>0</v>
      </c>
      <c r="S81" s="405">
        <v>0</v>
      </c>
      <c r="T81" s="405">
        <v>0</v>
      </c>
      <c r="U81" s="405">
        <v>0</v>
      </c>
      <c r="V81" s="405">
        <v>0</v>
      </c>
      <c r="W81" s="405">
        <v>0</v>
      </c>
      <c r="X81" s="405">
        <v>0</v>
      </c>
      <c r="Y81" s="405">
        <v>0</v>
      </c>
      <c r="Z81" s="405">
        <v>0</v>
      </c>
      <c r="AA81" s="405">
        <v>0</v>
      </c>
      <c r="AB81" s="405">
        <v>0</v>
      </c>
      <c r="AC81" s="405">
        <v>0</v>
      </c>
      <c r="AD81" s="405">
        <v>0</v>
      </c>
      <c r="AE81" s="405">
        <v>0</v>
      </c>
      <c r="AF81" s="405">
        <v>0</v>
      </c>
      <c r="AG81" s="405">
        <v>0</v>
      </c>
      <c r="AH81" s="405">
        <v>0</v>
      </c>
      <c r="AI81" s="405">
        <v>0</v>
      </c>
      <c r="AJ81" s="405">
        <v>0</v>
      </c>
      <c r="AK81" s="405">
        <v>0</v>
      </c>
      <c r="AL81" s="405">
        <v>0</v>
      </c>
      <c r="AM81" s="405">
        <v>0</v>
      </c>
    </row>
    <row r="82" spans="1:39" ht="48" customHeight="1" x14ac:dyDescent="0.25">
      <c r="A82" s="148"/>
      <c r="B82" s="394" t="s">
        <v>187</v>
      </c>
      <c r="C82" s="395" t="s">
        <v>188</v>
      </c>
      <c r="D82" s="394" t="s">
        <v>93</v>
      </c>
      <c r="E82" s="396">
        <f>SUBTOTAL(9,E83:E87)</f>
        <v>0</v>
      </c>
      <c r="F82" s="396">
        <f t="shared" ref="F82:AM82" si="34">SUBTOTAL(9,F83:F87)</f>
        <v>0</v>
      </c>
      <c r="G82" s="396">
        <f t="shared" si="34"/>
        <v>0</v>
      </c>
      <c r="H82" s="396">
        <f t="shared" si="34"/>
        <v>0</v>
      </c>
      <c r="I82" s="396">
        <f t="shared" si="34"/>
        <v>0</v>
      </c>
      <c r="J82" s="396">
        <f t="shared" si="34"/>
        <v>0</v>
      </c>
      <c r="K82" s="396">
        <f t="shared" si="34"/>
        <v>0</v>
      </c>
      <c r="L82" s="396">
        <f t="shared" si="34"/>
        <v>0</v>
      </c>
      <c r="M82" s="396">
        <f t="shared" si="34"/>
        <v>0</v>
      </c>
      <c r="N82" s="396">
        <f t="shared" si="34"/>
        <v>0</v>
      </c>
      <c r="O82" s="396">
        <f t="shared" si="34"/>
        <v>0</v>
      </c>
      <c r="P82" s="396">
        <f t="shared" si="34"/>
        <v>0</v>
      </c>
      <c r="Q82" s="396">
        <f t="shared" si="34"/>
        <v>0</v>
      </c>
      <c r="R82" s="396">
        <f t="shared" si="34"/>
        <v>0</v>
      </c>
      <c r="S82" s="396">
        <f t="shared" si="34"/>
        <v>0</v>
      </c>
      <c r="T82" s="396">
        <f t="shared" si="34"/>
        <v>0</v>
      </c>
      <c r="U82" s="396">
        <f t="shared" si="34"/>
        <v>0</v>
      </c>
      <c r="V82" s="396">
        <f t="shared" si="34"/>
        <v>0</v>
      </c>
      <c r="W82" s="396">
        <f t="shared" si="34"/>
        <v>0</v>
      </c>
      <c r="X82" s="396">
        <f t="shared" si="34"/>
        <v>0</v>
      </c>
      <c r="Y82" s="396">
        <f t="shared" si="34"/>
        <v>0</v>
      </c>
      <c r="Z82" s="396">
        <f t="shared" si="34"/>
        <v>0</v>
      </c>
      <c r="AA82" s="396">
        <f t="shared" si="34"/>
        <v>7.5833333333333339</v>
      </c>
      <c r="AB82" s="396">
        <f t="shared" si="34"/>
        <v>0</v>
      </c>
      <c r="AC82" s="396">
        <f t="shared" si="34"/>
        <v>0</v>
      </c>
      <c r="AD82" s="396">
        <f t="shared" si="34"/>
        <v>0</v>
      </c>
      <c r="AE82" s="396">
        <f t="shared" si="34"/>
        <v>0</v>
      </c>
      <c r="AF82" s="396">
        <f t="shared" si="34"/>
        <v>0</v>
      </c>
      <c r="AG82" s="396">
        <f t="shared" si="34"/>
        <v>0</v>
      </c>
      <c r="AH82" s="396">
        <f t="shared" si="34"/>
        <v>7.5833333333333339</v>
      </c>
      <c r="AI82" s="396">
        <f t="shared" si="34"/>
        <v>0</v>
      </c>
      <c r="AJ82" s="396">
        <f t="shared" si="34"/>
        <v>0</v>
      </c>
      <c r="AK82" s="396">
        <f t="shared" si="34"/>
        <v>0</v>
      </c>
      <c r="AL82" s="396">
        <f t="shared" si="34"/>
        <v>0</v>
      </c>
      <c r="AM82" s="396">
        <f t="shared" si="34"/>
        <v>0</v>
      </c>
    </row>
    <row r="83" spans="1:39" ht="29.25" hidden="1" customHeight="1" thickBot="1" x14ac:dyDescent="0.3">
      <c r="A83" s="148"/>
      <c r="B83" s="412" t="s">
        <v>189</v>
      </c>
      <c r="C83" s="489" t="s">
        <v>190</v>
      </c>
      <c r="D83" s="413" t="s">
        <v>190</v>
      </c>
      <c r="E83" s="78">
        <v>0</v>
      </c>
      <c r="F83" s="79">
        <v>0</v>
      </c>
      <c r="G83" s="78">
        <v>0</v>
      </c>
      <c r="H83" s="78">
        <v>0</v>
      </c>
      <c r="I83" s="78">
        <v>0</v>
      </c>
      <c r="J83" s="78">
        <v>0</v>
      </c>
      <c r="K83" s="78">
        <v>0</v>
      </c>
      <c r="L83" s="78">
        <v>0</v>
      </c>
      <c r="M83" s="79">
        <v>0</v>
      </c>
      <c r="N83" s="78">
        <v>0</v>
      </c>
      <c r="O83" s="78">
        <v>0</v>
      </c>
      <c r="P83" s="78">
        <v>0</v>
      </c>
      <c r="Q83" s="78">
        <v>0</v>
      </c>
      <c r="R83" s="78">
        <v>0</v>
      </c>
      <c r="S83" s="78">
        <v>0</v>
      </c>
      <c r="T83" s="79">
        <v>0</v>
      </c>
      <c r="U83" s="78">
        <v>0</v>
      </c>
      <c r="V83" s="78">
        <v>0</v>
      </c>
      <c r="W83" s="78">
        <v>0</v>
      </c>
      <c r="X83" s="78">
        <v>0</v>
      </c>
      <c r="Y83" s="78">
        <v>0</v>
      </c>
      <c r="Z83" s="78">
        <v>0</v>
      </c>
      <c r="AA83" s="79">
        <v>0</v>
      </c>
      <c r="AB83" s="78">
        <v>0</v>
      </c>
      <c r="AC83" s="78">
        <v>0</v>
      </c>
      <c r="AD83" s="78">
        <v>0</v>
      </c>
      <c r="AE83" s="78">
        <v>0</v>
      </c>
      <c r="AF83" s="78">
        <v>0</v>
      </c>
      <c r="AG83" s="78">
        <f t="shared" ref="AG83:AM83" si="35">Z83</f>
        <v>0</v>
      </c>
      <c r="AH83" s="79">
        <f t="shared" si="35"/>
        <v>0</v>
      </c>
      <c r="AI83" s="78">
        <f t="shared" si="35"/>
        <v>0</v>
      </c>
      <c r="AJ83" s="78">
        <f t="shared" si="35"/>
        <v>0</v>
      </c>
      <c r="AK83" s="78">
        <f t="shared" si="35"/>
        <v>0</v>
      </c>
      <c r="AL83" s="78">
        <f t="shared" si="35"/>
        <v>0</v>
      </c>
      <c r="AM83" s="78">
        <f t="shared" si="35"/>
        <v>0</v>
      </c>
    </row>
    <row r="84" spans="1:39" ht="33" customHeight="1" x14ac:dyDescent="0.25">
      <c r="A84" s="148"/>
      <c r="B84" s="209" t="s">
        <v>187</v>
      </c>
      <c r="C84" s="490" t="s">
        <v>713</v>
      </c>
      <c r="D84" s="709" t="s">
        <v>831</v>
      </c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T84" s="490"/>
      <c r="U84" s="490"/>
      <c r="V84" s="490"/>
      <c r="W84" s="490"/>
      <c r="X84" s="490"/>
      <c r="Y84" s="490"/>
      <c r="Z84" s="490"/>
      <c r="AA84" s="204">
        <f>'С № 4'!V90</f>
        <v>0.125</v>
      </c>
      <c r="AB84" s="490"/>
      <c r="AC84" s="490"/>
      <c r="AD84" s="490"/>
      <c r="AE84" s="490"/>
      <c r="AF84" s="490"/>
      <c r="AG84" s="490"/>
      <c r="AH84" s="204">
        <f>AA84+T84+M84</f>
        <v>0.125</v>
      </c>
      <c r="AI84" s="490"/>
      <c r="AJ84" s="490"/>
      <c r="AK84" s="490"/>
      <c r="AL84" s="490"/>
      <c r="AM84" s="490"/>
    </row>
    <row r="85" spans="1:39" ht="33" customHeight="1" x14ac:dyDescent="0.25">
      <c r="B85" s="209" t="s">
        <v>187</v>
      </c>
      <c r="C85" s="490" t="s">
        <v>714</v>
      </c>
      <c r="D85" s="709" t="s">
        <v>832</v>
      </c>
      <c r="E85" s="490"/>
      <c r="F85" s="490"/>
      <c r="G85" s="490"/>
      <c r="H85" s="490"/>
      <c r="I85" s="490"/>
      <c r="J85" s="490"/>
      <c r="K85" s="490"/>
      <c r="L85" s="490"/>
      <c r="M85" s="490"/>
      <c r="N85" s="490"/>
      <c r="O85" s="490"/>
      <c r="P85" s="490"/>
      <c r="Q85" s="490"/>
      <c r="R85" s="490"/>
      <c r="S85" s="490"/>
      <c r="T85" s="490"/>
      <c r="U85" s="490"/>
      <c r="V85" s="490"/>
      <c r="W85" s="490"/>
      <c r="X85" s="490"/>
      <c r="Y85" s="490"/>
      <c r="Z85" s="490"/>
      <c r="AA85" s="204">
        <f>'С № 4'!V91</f>
        <v>0.125</v>
      </c>
      <c r="AB85" s="490"/>
      <c r="AC85" s="490"/>
      <c r="AD85" s="490"/>
      <c r="AE85" s="490"/>
      <c r="AF85" s="490"/>
      <c r="AG85" s="490"/>
      <c r="AH85" s="204">
        <f>AA85+T85+M85</f>
        <v>0.125</v>
      </c>
      <c r="AI85" s="490"/>
      <c r="AJ85" s="490"/>
      <c r="AK85" s="490"/>
      <c r="AL85" s="490"/>
      <c r="AM85" s="490"/>
    </row>
    <row r="86" spans="1:39" ht="33" customHeight="1" x14ac:dyDescent="0.25">
      <c r="B86" s="209" t="s">
        <v>187</v>
      </c>
      <c r="C86" s="490" t="s">
        <v>1684</v>
      </c>
      <c r="D86" s="709" t="s">
        <v>1685</v>
      </c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T86" s="490"/>
      <c r="U86" s="490"/>
      <c r="V86" s="490"/>
      <c r="W86" s="490"/>
      <c r="X86" s="490"/>
      <c r="Y86" s="490"/>
      <c r="Z86" s="490"/>
      <c r="AA86" s="204">
        <f>'С № 4'!AC93</f>
        <v>6.666666666666667</v>
      </c>
      <c r="AB86" s="490"/>
      <c r="AC86" s="490"/>
      <c r="AD86" s="490"/>
      <c r="AE86" s="490"/>
      <c r="AF86" s="490"/>
      <c r="AG86" s="490"/>
      <c r="AH86" s="204">
        <f>AA86+T86+M86</f>
        <v>6.666666666666667</v>
      </c>
      <c r="AI86" s="490"/>
      <c r="AJ86" s="490"/>
      <c r="AK86" s="490"/>
      <c r="AL86" s="490"/>
      <c r="AM86" s="490"/>
    </row>
    <row r="87" spans="1:39" ht="33" customHeight="1" x14ac:dyDescent="0.25">
      <c r="B87" s="209" t="s">
        <v>187</v>
      </c>
      <c r="C87" s="491" t="s">
        <v>715</v>
      </c>
      <c r="D87" s="709" t="s">
        <v>833</v>
      </c>
      <c r="E87" s="490"/>
      <c r="F87" s="490"/>
      <c r="G87" s="490"/>
      <c r="H87" s="490"/>
      <c r="I87" s="490"/>
      <c r="J87" s="490"/>
      <c r="K87" s="490"/>
      <c r="L87" s="490"/>
      <c r="M87" s="490"/>
      <c r="N87" s="490"/>
      <c r="O87" s="490"/>
      <c r="P87" s="490"/>
      <c r="Q87" s="490"/>
      <c r="R87" s="490"/>
      <c r="S87" s="490"/>
      <c r="T87" s="490"/>
      <c r="U87" s="490"/>
      <c r="V87" s="490"/>
      <c r="W87" s="490"/>
      <c r="X87" s="490"/>
      <c r="Y87" s="490"/>
      <c r="Z87" s="490"/>
      <c r="AA87" s="204">
        <f>'С № 4'!V92</f>
        <v>0.66666666666666674</v>
      </c>
      <c r="AB87" s="490"/>
      <c r="AC87" s="490"/>
      <c r="AD87" s="490"/>
      <c r="AE87" s="490"/>
      <c r="AF87" s="490"/>
      <c r="AG87" s="490"/>
      <c r="AH87" s="204">
        <f>AA87+T87+M87</f>
        <v>0.66666666666666674</v>
      </c>
      <c r="AI87" s="490"/>
      <c r="AJ87" s="490"/>
      <c r="AK87" s="490"/>
      <c r="AL87" s="490"/>
      <c r="AM87" s="490"/>
    </row>
  </sheetData>
  <sheetProtection formatCells="0" formatColumns="0" formatRows="0" insertColumns="0" insertRows="0" insertHyperlinks="0" deleteColumns="0" deleteRows="0" sort="0" autoFilter="0" pivotTables="0"/>
  <autoFilter ref="B22:BP83" xr:uid="{00000000-0009-0000-0000-000006000000}"/>
  <mergeCells count="22">
    <mergeCell ref="B12:AM12"/>
    <mergeCell ref="B4:AM4"/>
    <mergeCell ref="B5:AM5"/>
    <mergeCell ref="B7:AM7"/>
    <mergeCell ref="B8:AM8"/>
    <mergeCell ref="B10:AM10"/>
    <mergeCell ref="B13:AM13"/>
    <mergeCell ref="B17:AM17"/>
    <mergeCell ref="B18:B21"/>
    <mergeCell ref="C18:C21"/>
    <mergeCell ref="D18:D21"/>
    <mergeCell ref="E18:AM18"/>
    <mergeCell ref="E19:K19"/>
    <mergeCell ref="L19:R19"/>
    <mergeCell ref="S19:Y19"/>
    <mergeCell ref="Z19:AF19"/>
    <mergeCell ref="AG19:AM19"/>
    <mergeCell ref="F20:K20"/>
    <mergeCell ref="M20:R20"/>
    <mergeCell ref="T20:Y20"/>
    <mergeCell ref="AA20:AF20"/>
    <mergeCell ref="AH20:AM20"/>
  </mergeCells>
  <conditionalFormatting sqref="B55 E68:Z68 AB68:AF68 E83:AM83 E46:AM46 E55:AM55 B42:B47">
    <cfRule type="containsText" dxfId="1836" priority="327" operator="containsText" text="Наименование инвестиционного проекта">
      <formula>NOT(ISERROR(SEARCH("Наименование инвестиционного проекта",B42)))</formula>
    </cfRule>
  </conditionalFormatting>
  <conditionalFormatting sqref="B71:C71 B72:D78 D23:D32 C42:D45 B56:D57 B53:D54 D66:D67 C47:D47 D58:D60 B61:D63 B68:D70 B65:D65 B81:D82 B79:B80">
    <cfRule type="containsText" dxfId="1835" priority="347" operator="containsText" text="Наименование инвестиционного проекта">
      <formula>NOT(ISERROR(SEARCH("Наименование инвестиционного проекта",B23)))</formula>
    </cfRule>
  </conditionalFormatting>
  <conditionalFormatting sqref="B71:C71 D66:D67 B68:D70 B61:D63 D58:D60 B47:D47 B56:D57 D23:D32 B55 E68:Z68 AB68:AF68 D83:AM83 E46:AM46 E55:AM55 B65:D65 B46 B41:D45 B53:D54 B72:D82">
    <cfRule type="cellIs" dxfId="1834" priority="346" operator="equal">
      <formula>0</formula>
    </cfRule>
  </conditionalFormatting>
  <conditionalFormatting sqref="D46">
    <cfRule type="containsText" dxfId="1833" priority="344" operator="containsText" text="Наименование инвестиционного проекта">
      <formula>NOT(ISERROR(SEARCH("Наименование инвестиционного проекта",D46)))</formula>
    </cfRule>
  </conditionalFormatting>
  <conditionalFormatting sqref="D46">
    <cfRule type="cellIs" dxfId="1832" priority="343" operator="equal">
      <formula>0</formula>
    </cfRule>
  </conditionalFormatting>
  <conditionalFormatting sqref="D55">
    <cfRule type="containsText" dxfId="1831" priority="342" operator="containsText" text="Наименование инвестиционного проекта">
      <formula>NOT(ISERROR(SEARCH("Наименование инвестиционного проекта",D55)))</formula>
    </cfRule>
  </conditionalFormatting>
  <conditionalFormatting sqref="D55">
    <cfRule type="cellIs" dxfId="1830" priority="341" operator="equal">
      <formula>0</formula>
    </cfRule>
  </conditionalFormatting>
  <conditionalFormatting sqref="B23:C23 B32:C32 B31">
    <cfRule type="cellIs" dxfId="1829" priority="340" operator="equal">
      <formula>0</formula>
    </cfRule>
  </conditionalFormatting>
  <conditionalFormatting sqref="B23">
    <cfRule type="cellIs" dxfId="1828" priority="338" operator="equal">
      <formula>0</formula>
    </cfRule>
    <cfRule type="cellIs" dxfId="1827" priority="339" operator="equal">
      <formula>0</formula>
    </cfRule>
  </conditionalFormatting>
  <conditionalFormatting sqref="D33:D35 B33:B35">
    <cfRule type="cellIs" dxfId="1826" priority="337" operator="equal">
      <formula>0</formula>
    </cfRule>
  </conditionalFormatting>
  <conditionalFormatting sqref="B36 D36 B37:D40">
    <cfRule type="cellIs" dxfId="1825" priority="336" operator="equal">
      <formula>0</formula>
    </cfRule>
  </conditionalFormatting>
  <conditionalFormatting sqref="B58:C58">
    <cfRule type="cellIs" dxfId="1824" priority="334" operator="equal">
      <formula>0</formula>
    </cfRule>
  </conditionalFormatting>
  <conditionalFormatting sqref="B58:C58">
    <cfRule type="cellIs" dxfId="1823" priority="333" operator="equal">
      <formula>0</formula>
    </cfRule>
  </conditionalFormatting>
  <conditionalFormatting sqref="B59:C60">
    <cfRule type="cellIs" dxfId="1822" priority="332" operator="equal">
      <formula>0</formula>
    </cfRule>
  </conditionalFormatting>
  <conditionalFormatting sqref="B59:C60">
    <cfRule type="cellIs" dxfId="1821" priority="331" operator="equal">
      <formula>0</formula>
    </cfRule>
  </conditionalFormatting>
  <conditionalFormatting sqref="C33:C35">
    <cfRule type="cellIs" dxfId="1820" priority="330" operator="equal">
      <formula>0</formula>
    </cfRule>
  </conditionalFormatting>
  <conditionalFormatting sqref="C36">
    <cfRule type="cellIs" dxfId="1819" priority="329" operator="equal">
      <formula>0</formula>
    </cfRule>
  </conditionalFormatting>
  <conditionalFormatting sqref="C30:C31">
    <cfRule type="cellIs" dxfId="1818" priority="328" operator="equal">
      <formula>0</formula>
    </cfRule>
  </conditionalFormatting>
  <conditionalFormatting sqref="B66:C66">
    <cfRule type="cellIs" dxfId="1817" priority="326" operator="equal">
      <formula>0</formula>
    </cfRule>
  </conditionalFormatting>
  <conditionalFormatting sqref="B66:C66">
    <cfRule type="cellIs" dxfId="1816" priority="325" operator="equal">
      <formula>0</formula>
    </cfRule>
  </conditionalFormatting>
  <conditionalFormatting sqref="B67:C67">
    <cfRule type="cellIs" dxfId="1815" priority="324" operator="equal">
      <formula>0</formula>
    </cfRule>
  </conditionalFormatting>
  <conditionalFormatting sqref="B67:C67">
    <cfRule type="cellIs" dxfId="1814" priority="323" operator="equal">
      <formula>0</formula>
    </cfRule>
  </conditionalFormatting>
  <conditionalFormatting sqref="D71">
    <cfRule type="cellIs" dxfId="1813" priority="322" operator="equal">
      <formula>0</formula>
    </cfRule>
  </conditionalFormatting>
  <conditionalFormatting sqref="AA39:AA40 AA23:AA29 AA32 AA36 AA43:AA45 AA53:AA54 AH23:AH29 AG36 AM36 AG39:AG40 AM39:AM40 AH53:AH54 AH57:AH58 AA57:AA58 AA65:AA68 AH65:AH67 AA70:AA73 AA60:AA63 AH60:AH63 AA81 AA75:AA78">
    <cfRule type="cellIs" dxfId="1812" priority="321" operator="equal">
      <formula>0</formula>
    </cfRule>
  </conditionalFormatting>
  <conditionalFormatting sqref="AA39:AA40 AA36 AA43:AA45 AA53:AA54 AG36 AM36 AG39:AG40 AM39:AM40 AH53:AH54 AH57:AH58 AA57:AA58 AA65:AA68 AH65:AH67 AA70:AA73 AA60:AA63 AH60:AH63 AA81 AA75:AA78">
    <cfRule type="containsText" dxfId="1811" priority="320" operator="containsText" text="Наименование инвестиционного проекта">
      <formula>NOT(ISERROR(SEARCH("Наименование инвестиционного проекта",AA36)))</formula>
    </cfRule>
  </conditionalFormatting>
  <conditionalFormatting sqref="AA30:AA31">
    <cfRule type="cellIs" dxfId="1810" priority="319" operator="equal">
      <formula>0</formula>
    </cfRule>
  </conditionalFormatting>
  <conditionalFormatting sqref="AA23:AA32 AH23:AH29">
    <cfRule type="cellIs" dxfId="1809" priority="317" operator="equal">
      <formula>0</formula>
    </cfRule>
    <cfRule type="cellIs" dxfId="1808" priority="318" operator="equal">
      <formula>0</formula>
    </cfRule>
  </conditionalFormatting>
  <conditionalFormatting sqref="AA39:AA40 AA23:AA32 AA36 AA43:AA45 AH23:AH29 AG36 AM36 AG39:AG40 AM39:AM40 AH53:AH54 AA53:AA55 E68:AF68 AA57:AA58 AH57:AH58 E83:AM83 E46:AM46 E55:Z55 AB55:AM55 AH65:AH67 AA65:AA67 AA70:AA73 AH60:AH63 AA60:AA63 AA81 AA75:AA78">
    <cfRule type="cellIs" dxfId="1807" priority="316" operator="equal">
      <formula>0</formula>
    </cfRule>
  </conditionalFormatting>
  <conditionalFormatting sqref="AA39:AA40 AA23:AA32 AA36 AA43:AA45 AH23:AH29 AG36 AM36 AG39:AG40 AM39:AM40 AH53:AH54 AA53:AA55 E68:AF68 AA57:AA58 AH57:AH58 E83:AM83 E46:AM46 E55:Z55 AB55:AM55 AH65:AH67 AA65:AA67 AA70:AA73 AH60:AH63 AA60:AA63 AA81 AA75:AA78">
    <cfRule type="cellIs" dxfId="1806" priority="315" operator="equal">
      <formula>0</formula>
    </cfRule>
  </conditionalFormatting>
  <conditionalFormatting sqref="AA34:AA35">
    <cfRule type="containsText" dxfId="1805" priority="314" operator="containsText" text="Наименование инвестиционного проекта">
      <formula>NOT(ISERROR(SEARCH("Наименование инвестиционного проекта",AA34)))</formula>
    </cfRule>
  </conditionalFormatting>
  <conditionalFormatting sqref="AA34:AA35">
    <cfRule type="cellIs" dxfId="1804" priority="313" operator="equal">
      <formula>0</formula>
    </cfRule>
  </conditionalFormatting>
  <conditionalFormatting sqref="AA34:AA35">
    <cfRule type="cellIs" dxfId="1803" priority="312" operator="equal">
      <formula>0</formula>
    </cfRule>
  </conditionalFormatting>
  <conditionalFormatting sqref="AA34:AA35">
    <cfRule type="cellIs" dxfId="1802" priority="311" operator="equal">
      <formula>0</formula>
    </cfRule>
  </conditionalFormatting>
  <conditionalFormatting sqref="AA37:AA38">
    <cfRule type="containsText" dxfId="1801" priority="310" operator="containsText" text="Наименование инвестиционного проекта">
      <formula>NOT(ISERROR(SEARCH("Наименование инвестиционного проекта",AA37)))</formula>
    </cfRule>
  </conditionalFormatting>
  <conditionalFormatting sqref="AA37:AA38">
    <cfRule type="cellIs" dxfId="1800" priority="309" operator="equal">
      <formula>0</formula>
    </cfRule>
  </conditionalFormatting>
  <conditionalFormatting sqref="AA37:AA38">
    <cfRule type="cellIs" dxfId="1799" priority="308" operator="equal">
      <formula>0</formula>
    </cfRule>
  </conditionalFormatting>
  <conditionalFormatting sqref="AA37:AA38">
    <cfRule type="cellIs" dxfId="1798" priority="307" operator="equal">
      <formula>0</formula>
    </cfRule>
  </conditionalFormatting>
  <conditionalFormatting sqref="AA56 AH56">
    <cfRule type="containsText" dxfId="1797" priority="306" operator="containsText" text="Наименование инвестиционного проекта">
      <formula>NOT(ISERROR(SEARCH("Наименование инвестиционного проекта",AA56)))</formula>
    </cfRule>
  </conditionalFormatting>
  <conditionalFormatting sqref="AA56 AH56">
    <cfRule type="cellIs" dxfId="1796" priority="305" operator="equal">
      <formula>0</formula>
    </cfRule>
  </conditionalFormatting>
  <conditionalFormatting sqref="AA56 AH56">
    <cfRule type="cellIs" dxfId="1795" priority="304" operator="equal">
      <formula>0</formula>
    </cfRule>
  </conditionalFormatting>
  <conditionalFormatting sqref="AA56 AH56">
    <cfRule type="cellIs" dxfId="1794" priority="303" operator="equal">
      <formula>0</formula>
    </cfRule>
  </conditionalFormatting>
  <conditionalFormatting sqref="AA42">
    <cfRule type="containsText" dxfId="1793" priority="302" operator="containsText" text="Наименование инвестиционного проекта">
      <formula>NOT(ISERROR(SEARCH("Наименование инвестиционного проекта",AA42)))</formula>
    </cfRule>
  </conditionalFormatting>
  <conditionalFormatting sqref="AA42">
    <cfRule type="cellIs" dxfId="1792" priority="301" operator="equal">
      <formula>0</formula>
    </cfRule>
  </conditionalFormatting>
  <conditionalFormatting sqref="AA42">
    <cfRule type="cellIs" dxfId="1791" priority="300" operator="equal">
      <formula>0</formula>
    </cfRule>
  </conditionalFormatting>
  <conditionalFormatting sqref="AA42">
    <cfRule type="cellIs" dxfId="1790" priority="299" operator="equal">
      <formula>0</formula>
    </cfRule>
  </conditionalFormatting>
  <conditionalFormatting sqref="Z39:Z40 Z70:Z73 Z32 Z36 Z43:Z45 Z53:Z54 AG53:AG54 Z57:Z58 AG57:AG58 AG65:AG67 Z65:Z67 Z75:Z78 AG60:AG63 Z60:Z63 Z81">
    <cfRule type="cellIs" dxfId="1789" priority="298" operator="equal">
      <formula>0</formula>
    </cfRule>
  </conditionalFormatting>
  <conditionalFormatting sqref="Z39:Z40 Z70:Z73 Z36 Z43:Z45 Z53:Z54 AG53:AG54 Z57:Z58 AG57:AG58 AG65:AG67 Z65:Z67 Z75:Z78 AG60:AG63 Z60:Z63 Z81">
    <cfRule type="containsText" dxfId="1788" priority="297" operator="containsText" text="Наименование инвестиционного проекта">
      <formula>NOT(ISERROR(SEARCH("Наименование инвестиционного проекта",Z36)))</formula>
    </cfRule>
  </conditionalFormatting>
  <conditionalFormatting sqref="Z30:Z31">
    <cfRule type="cellIs" dxfId="1787" priority="296" operator="equal">
      <formula>0</formula>
    </cfRule>
  </conditionalFormatting>
  <conditionalFormatting sqref="Z30:Z32">
    <cfRule type="cellIs" dxfId="1786" priority="294" operator="equal">
      <formula>0</formula>
    </cfRule>
    <cfRule type="cellIs" dxfId="1785" priority="295" operator="equal">
      <formula>0</formula>
    </cfRule>
  </conditionalFormatting>
  <conditionalFormatting sqref="Z39:Z40 Z70:Z73 Z30:Z32 Z36 Z43:Z45 Z53:Z54 AG53:AG54 Z57:Z58 AG57:AG58 AG65:AG67 Z65:Z67 Z75:Z78 AG60:AG63 Z60:Z63 Z81">
    <cfRule type="cellIs" dxfId="1784" priority="293" operator="equal">
      <formula>0</formula>
    </cfRule>
  </conditionalFormatting>
  <conditionalFormatting sqref="Z39:Z40 Z70:Z73 Z30:Z32 Z36 Z43:Z45 Z53:Z54 AG53:AG54 Z57:Z58 AG57:AG58 AG65:AG67 Z65:Z67 Z75:Z78 AG60:AG63 Z60:Z63 Z81">
    <cfRule type="cellIs" dxfId="1783" priority="292" operator="equal">
      <formula>0</formula>
    </cfRule>
  </conditionalFormatting>
  <conditionalFormatting sqref="Z34:Z35">
    <cfRule type="containsText" dxfId="1782" priority="291" operator="containsText" text="Наименование инвестиционного проекта">
      <formula>NOT(ISERROR(SEARCH("Наименование инвестиционного проекта",Z34)))</formula>
    </cfRule>
  </conditionalFormatting>
  <conditionalFormatting sqref="Z34:Z35">
    <cfRule type="cellIs" dxfId="1781" priority="290" operator="equal">
      <formula>0</formula>
    </cfRule>
  </conditionalFormatting>
  <conditionalFormatting sqref="Z34:Z35">
    <cfRule type="cellIs" dxfId="1780" priority="289" operator="equal">
      <formula>0</formula>
    </cfRule>
  </conditionalFormatting>
  <conditionalFormatting sqref="Z34:Z35">
    <cfRule type="cellIs" dxfId="1779" priority="288" operator="equal">
      <formula>0</formula>
    </cfRule>
  </conditionalFormatting>
  <conditionalFormatting sqref="Z37:Z38">
    <cfRule type="containsText" dxfId="1778" priority="287" operator="containsText" text="Наименование инвестиционного проекта">
      <formula>NOT(ISERROR(SEARCH("Наименование инвестиционного проекта",Z37)))</formula>
    </cfRule>
  </conditionalFormatting>
  <conditionalFormatting sqref="Z37:Z38">
    <cfRule type="cellIs" dxfId="1777" priority="286" operator="equal">
      <formula>0</formula>
    </cfRule>
  </conditionalFormatting>
  <conditionalFormatting sqref="Z37:Z38">
    <cfRule type="cellIs" dxfId="1776" priority="285" operator="equal">
      <formula>0</formula>
    </cfRule>
  </conditionalFormatting>
  <conditionalFormatting sqref="Z37:Z38">
    <cfRule type="cellIs" dxfId="1775" priority="284" operator="equal">
      <formula>0</formula>
    </cfRule>
  </conditionalFormatting>
  <conditionalFormatting sqref="Z56 AG56">
    <cfRule type="containsText" dxfId="1774" priority="283" operator="containsText" text="Наименование инвестиционного проекта">
      <formula>NOT(ISERROR(SEARCH("Наименование инвестиционного проекта",Z56)))</formula>
    </cfRule>
  </conditionalFormatting>
  <conditionalFormatting sqref="Z56 AG56">
    <cfRule type="cellIs" dxfId="1773" priority="282" operator="equal">
      <formula>0</formula>
    </cfRule>
  </conditionalFormatting>
  <conditionalFormatting sqref="Z56 AG56">
    <cfRule type="cellIs" dxfId="1772" priority="281" operator="equal">
      <formula>0</formula>
    </cfRule>
  </conditionalFormatting>
  <conditionalFormatting sqref="Z56 AG56">
    <cfRule type="cellIs" dxfId="1771" priority="280" operator="equal">
      <formula>0</formula>
    </cfRule>
  </conditionalFormatting>
  <conditionalFormatting sqref="Z42">
    <cfRule type="containsText" dxfId="1770" priority="279" operator="containsText" text="Наименование инвестиционного проекта">
      <formula>NOT(ISERROR(SEARCH("Наименование инвестиционного проекта",Z42)))</formula>
    </cfRule>
  </conditionalFormatting>
  <conditionalFormatting sqref="Z42">
    <cfRule type="cellIs" dxfId="1769" priority="278" operator="equal">
      <formula>0</formula>
    </cfRule>
  </conditionalFormatting>
  <conditionalFormatting sqref="Z42">
    <cfRule type="cellIs" dxfId="1768" priority="277" operator="equal">
      <formula>0</formula>
    </cfRule>
  </conditionalFormatting>
  <conditionalFormatting sqref="Z42">
    <cfRule type="cellIs" dxfId="1767" priority="276" operator="equal">
      <formula>0</formula>
    </cfRule>
  </conditionalFormatting>
  <conditionalFormatting sqref="Z23:Z29 AG23:AG29">
    <cfRule type="cellIs" dxfId="1766" priority="275" operator="equal">
      <formula>0</formula>
    </cfRule>
  </conditionalFormatting>
  <conditionalFormatting sqref="Z23:Z29 AG23:AG29">
    <cfRule type="cellIs" dxfId="1765" priority="273" operator="equal">
      <formula>0</formula>
    </cfRule>
    <cfRule type="cellIs" dxfId="1764" priority="274" operator="equal">
      <formula>0</formula>
    </cfRule>
  </conditionalFormatting>
  <conditionalFormatting sqref="Z23:Z29 AG23:AG29">
    <cfRule type="cellIs" dxfId="1763" priority="272" operator="equal">
      <formula>0</formula>
    </cfRule>
  </conditionalFormatting>
  <conditionalFormatting sqref="Z23:Z29 AG23:AG29">
    <cfRule type="cellIs" dxfId="1762" priority="271" operator="equal">
      <formula>0</formula>
    </cfRule>
  </conditionalFormatting>
  <conditionalFormatting sqref="AB39:AF40 AB23:AF29 AB36:AF36 AB53:AF54 AB32:AM32 AI23:AM29 AH36:AL36 AH39:AL40 AI53:AM54 AG68:AM68 AB43:AM45 AB57:AF58 AI57:AM58 AG34:AM35 AI65:AM67 AB65:AF67 AB70:AM73 AI60:AM63 AB60:AF63 AB81:AM81 AB75:AM78">
    <cfRule type="cellIs" dxfId="1761" priority="270" operator="equal">
      <formula>0</formula>
    </cfRule>
  </conditionalFormatting>
  <conditionalFormatting sqref="AB39:AF40 AB36:AF36 AB53:AF54 AH36:AL36 AH39:AL40 AI53:AM54 AG68:AM68 AB43:AM45 AB57:AF58 AI57:AM58 AG34:AM35 AI65:AM67 AB65:AF67 AB70:AM73 AI60:AM63 AB60:AF63 AB81:AM81 AB75:AM78">
    <cfRule type="containsText" dxfId="1760" priority="269" operator="containsText" text="Наименование инвестиционного проекта">
      <formula>NOT(ISERROR(SEARCH("Наименование инвестиционного проекта",AB34)))</formula>
    </cfRule>
  </conditionalFormatting>
  <conditionalFormatting sqref="AB30:AM31">
    <cfRule type="cellIs" dxfId="1759" priority="268" operator="equal">
      <formula>0</formula>
    </cfRule>
  </conditionalFormatting>
  <conditionalFormatting sqref="AB23:AF32 AG30:AM32 AI23:AM29">
    <cfRule type="cellIs" dxfId="1758" priority="266" operator="equal">
      <formula>0</formula>
    </cfRule>
    <cfRule type="cellIs" dxfId="1757" priority="267" operator="equal">
      <formula>0</formula>
    </cfRule>
  </conditionalFormatting>
  <conditionalFormatting sqref="AB39:AF40 AB23:AF32 AB36:AF36 AB53:AF54 AI23:AM29 AH36:AL36 AH39:AL40 AI53:AM54 AG68:AM68 AB43:AM45 AB57:AF58 AI57:AM58 AG30:AM32 AG34:AM35 AI65:AM67 AB65:AF67 AB70:AM73 AI60:AM63 AB60:AF63 AB81:AM81 AB75:AM78">
    <cfRule type="cellIs" dxfId="1756" priority="265" operator="equal">
      <formula>0</formula>
    </cfRule>
  </conditionalFormatting>
  <conditionalFormatting sqref="AB39:AF40 AB23:AF32 AB36:AF36 AB53:AF54 AI23:AM29 AH36:AL36 AH39:AL40 AI53:AM54 AG68:AM68 AB43:AM45 AB57:AF58 AI57:AM58 AG30:AM32 AG34:AM35 AI65:AM67 AB65:AF67 AB70:AM73 AI60:AM63 AB60:AF63 AB81:AM81 AB75:AM78">
    <cfRule type="cellIs" dxfId="1755" priority="264" operator="equal">
      <formula>0</formula>
    </cfRule>
  </conditionalFormatting>
  <conditionalFormatting sqref="AB34:AF35">
    <cfRule type="containsText" dxfId="1754" priority="263" operator="containsText" text="Наименование инвестиционного проекта">
      <formula>NOT(ISERROR(SEARCH("Наименование инвестиционного проекта",AB34)))</formula>
    </cfRule>
  </conditionalFormatting>
  <conditionalFormatting sqref="AB34:AF35">
    <cfRule type="cellIs" dxfId="1753" priority="262" operator="equal">
      <formula>0</formula>
    </cfRule>
  </conditionalFormatting>
  <conditionalFormatting sqref="AB34:AF35">
    <cfRule type="cellIs" dxfId="1752" priority="261" operator="equal">
      <formula>0</formula>
    </cfRule>
  </conditionalFormatting>
  <conditionalFormatting sqref="AB34:AF35">
    <cfRule type="cellIs" dxfId="1751" priority="260" operator="equal">
      <formula>0</formula>
    </cfRule>
  </conditionalFormatting>
  <conditionalFormatting sqref="AB37:AM38">
    <cfRule type="containsText" dxfId="1750" priority="259" operator="containsText" text="Наименование инвестиционного проекта">
      <formula>NOT(ISERROR(SEARCH("Наименование инвестиционного проекта",AB37)))</formula>
    </cfRule>
  </conditionalFormatting>
  <conditionalFormatting sqref="AB37:AM38">
    <cfRule type="cellIs" dxfId="1749" priority="258" operator="equal">
      <formula>0</formula>
    </cfRule>
  </conditionalFormatting>
  <conditionalFormatting sqref="AB37:AM38">
    <cfRule type="cellIs" dxfId="1748" priority="257" operator="equal">
      <formula>0</formula>
    </cfRule>
  </conditionalFormatting>
  <conditionalFormatting sqref="AB37:AM38">
    <cfRule type="cellIs" dxfId="1747" priority="256" operator="equal">
      <formula>0</formula>
    </cfRule>
  </conditionalFormatting>
  <conditionalFormatting sqref="AB56:AF56 AI56:AM56">
    <cfRule type="containsText" dxfId="1746" priority="255" operator="containsText" text="Наименование инвестиционного проекта">
      <formula>NOT(ISERROR(SEARCH("Наименование инвестиционного проекта",AB56)))</formula>
    </cfRule>
  </conditionalFormatting>
  <conditionalFormatting sqref="AB56:AF56 AI56:AM56">
    <cfRule type="cellIs" dxfId="1745" priority="254" operator="equal">
      <formula>0</formula>
    </cfRule>
  </conditionalFormatting>
  <conditionalFormatting sqref="AB56:AF56 AI56:AM56">
    <cfRule type="cellIs" dxfId="1744" priority="253" operator="equal">
      <formula>0</formula>
    </cfRule>
  </conditionalFormatting>
  <conditionalFormatting sqref="AB56:AF56 AI56:AM56">
    <cfRule type="cellIs" dxfId="1743" priority="252" operator="equal">
      <formula>0</formula>
    </cfRule>
  </conditionalFormatting>
  <conditionalFormatting sqref="AB42:AM42">
    <cfRule type="containsText" dxfId="1742" priority="251" operator="containsText" text="Наименование инвестиционного проекта">
      <formula>NOT(ISERROR(SEARCH("Наименование инвестиционного проекта",AB42)))</formula>
    </cfRule>
  </conditionalFormatting>
  <conditionalFormatting sqref="AB42:AM42">
    <cfRule type="cellIs" dxfId="1741" priority="250" operator="equal">
      <formula>0</formula>
    </cfRule>
  </conditionalFormatting>
  <conditionalFormatting sqref="AB42:AM42">
    <cfRule type="cellIs" dxfId="1740" priority="249" operator="equal">
      <formula>0</formula>
    </cfRule>
  </conditionalFormatting>
  <conditionalFormatting sqref="AB42:AM42">
    <cfRule type="cellIs" dxfId="1739" priority="248" operator="equal">
      <formula>0</formula>
    </cfRule>
  </conditionalFormatting>
  <conditionalFormatting sqref="E39:L40 E70:L71 E32:L32 E36:L36 E43:L45 E53:L54 N43:S45 N36:S36 N32:S32 N70:S71 N53:S54 N39:S40 U39:Y40 U70:Y71 U32:Y32 U36:Y36 U43:Y45 U53:Y54 E57:L58 N57:S58 U57:Y58 U65:Y67 N65:S67 E65:L67 E82:AM82 U60:Y63 N60:S63 E60:L63 E59:AM59">
    <cfRule type="cellIs" dxfId="1738" priority="247" operator="equal">
      <formula>0</formula>
    </cfRule>
  </conditionalFormatting>
  <conditionalFormatting sqref="E39:L40 E70:L71 E36:L36 E43:L45 E53:L54 N43:S45 N36:S36 N70:S71 N53:S54 N39:S40 U39:Y40 U70:Y71 U36:Y36 U43:Y45 U53:Y54 E57:L58 N57:S58 U57:Y58 U65:Y67 N65:S67 E65:L67 E82:AM82 U60:Y63 N60:S63 E60:L63 E59:AM59">
    <cfRule type="containsText" dxfId="1737" priority="246" operator="containsText" text="Наименование инвестиционного проекта">
      <formula>NOT(ISERROR(SEARCH("Наименование инвестиционного проекта",E36)))</formula>
    </cfRule>
  </conditionalFormatting>
  <conditionalFormatting sqref="E30:L31 N30:S31 U30:Y31">
    <cfRule type="cellIs" dxfId="1736" priority="245" operator="equal">
      <formula>0</formula>
    </cfRule>
  </conditionalFormatting>
  <conditionalFormatting sqref="E30:L32 N30:S32 U30:Y32">
    <cfRule type="cellIs" dxfId="1735" priority="243" operator="equal">
      <formula>0</formula>
    </cfRule>
    <cfRule type="cellIs" dxfId="1734" priority="244" operator="equal">
      <formula>0</formula>
    </cfRule>
  </conditionalFormatting>
  <conditionalFormatting sqref="E39:L40 E70:L71 E30:L32 E36:L36 E43:L45 E53:L54 N43:S45 N36:S36 N30:S32 N70:S71 N53:S54 N39:S40 U39:Y40 U70:Y71 U30:Y32 U36:Y36 U43:Y45 U53:Y54 E57:L58 N57:S58 U57:Y58 U65:Y67 N65:S67 E65:L67 E82:AM82 U60:Y63 N60:S63 E60:L63 E59:AM59">
    <cfRule type="cellIs" dxfId="1733" priority="242" operator="equal">
      <formula>0</formula>
    </cfRule>
  </conditionalFormatting>
  <conditionalFormatting sqref="E39:L40 E70:L71 E30:L32 E36:L36 E43:L45 E53:L54 N43:S45 N36:S36 N30:S32 N70:S71 N53:S54 N39:S40 U39:Y40 U70:Y71 U30:Y32 U36:Y36 U43:Y45 U53:Y54 E57:L58 N57:S58 U57:Y58 U65:Y67 N65:S67 E65:L67 E82:AM82 U60:Y63 N60:S63 E60:L63 E59:AM59">
    <cfRule type="cellIs" dxfId="1732" priority="241" operator="equal">
      <formula>0</formula>
    </cfRule>
  </conditionalFormatting>
  <conditionalFormatting sqref="U24:Y29 E24:S29">
    <cfRule type="cellIs" dxfId="1731" priority="240" operator="equal">
      <formula>0</formula>
    </cfRule>
  </conditionalFormatting>
  <conditionalFormatting sqref="U24:Y29 E24:S29">
    <cfRule type="cellIs" dxfId="1730" priority="238" operator="equal">
      <formula>0</formula>
    </cfRule>
    <cfRule type="cellIs" dxfId="1729" priority="239" operator="equal">
      <formula>0</formula>
    </cfRule>
  </conditionalFormatting>
  <conditionalFormatting sqref="U24:Y29 E24:S29">
    <cfRule type="cellIs" dxfId="1728" priority="237" operator="equal">
      <formula>0</formula>
    </cfRule>
  </conditionalFormatting>
  <conditionalFormatting sqref="U24:Y29 E24:S29">
    <cfRule type="cellIs" dxfId="1727" priority="236" operator="equal">
      <formula>0</formula>
    </cfRule>
  </conditionalFormatting>
  <conditionalFormatting sqref="N23:S23 U23:Y23 E23:L23">
    <cfRule type="cellIs" dxfId="1726" priority="235" operator="equal">
      <formula>0</formula>
    </cfRule>
  </conditionalFormatting>
  <conditionalFormatting sqref="N23:S23 U23:Y23 E23:L23">
    <cfRule type="cellIs" dxfId="1725" priority="233" operator="equal">
      <formula>0</formula>
    </cfRule>
    <cfRule type="cellIs" dxfId="1724" priority="234" operator="equal">
      <formula>0</formula>
    </cfRule>
  </conditionalFormatting>
  <conditionalFormatting sqref="N23:S23 U23:Y23 E23:L23">
    <cfRule type="cellIs" dxfId="1723" priority="232" operator="equal">
      <formula>0</formula>
    </cfRule>
  </conditionalFormatting>
  <conditionalFormatting sqref="N23:S23 U23:Y23 E23:L23">
    <cfRule type="cellIs" dxfId="1722" priority="231" operator="equal">
      <formula>0</formula>
    </cfRule>
  </conditionalFormatting>
  <conditionalFormatting sqref="E34:L35 N34:S35 U34:Y35">
    <cfRule type="containsText" dxfId="1721" priority="230" operator="containsText" text="Наименование инвестиционного проекта">
      <formula>NOT(ISERROR(SEARCH("Наименование инвестиционного проекта",E34)))</formula>
    </cfRule>
  </conditionalFormatting>
  <conditionalFormatting sqref="U34:Y35 N34:S35 E34:L35">
    <cfRule type="cellIs" dxfId="1720" priority="229" operator="equal">
      <formula>0</formula>
    </cfRule>
  </conditionalFormatting>
  <conditionalFormatting sqref="U34:Y35 N34:S35 E34:L35">
    <cfRule type="cellIs" dxfId="1719" priority="228" operator="equal">
      <formula>0</formula>
    </cfRule>
  </conditionalFormatting>
  <conditionalFormatting sqref="U34:Y35 N34:S35 E34:L35">
    <cfRule type="cellIs" dxfId="1718" priority="227" operator="equal">
      <formula>0</formula>
    </cfRule>
  </conditionalFormatting>
  <conditionalFormatting sqref="E37:L38 N37:S38 U37:Y38">
    <cfRule type="containsText" dxfId="1717" priority="226" operator="containsText" text="Наименование инвестиционного проекта">
      <formula>NOT(ISERROR(SEARCH("Наименование инвестиционного проекта",E37)))</formula>
    </cfRule>
  </conditionalFormatting>
  <conditionalFormatting sqref="E37:L38 N37:S38 U37:Y38">
    <cfRule type="cellIs" dxfId="1716" priority="225" operator="equal">
      <formula>0</formula>
    </cfRule>
  </conditionalFormatting>
  <conditionalFormatting sqref="E37:L38 N37:S38 U37:Y38">
    <cfRule type="cellIs" dxfId="1715" priority="224" operator="equal">
      <formula>0</formula>
    </cfRule>
  </conditionalFormatting>
  <conditionalFormatting sqref="E37:L38 N37:S38 U37:Y38">
    <cfRule type="cellIs" dxfId="1714" priority="223" operator="equal">
      <formula>0</formula>
    </cfRule>
  </conditionalFormatting>
  <conditionalFormatting sqref="E56:L56 N56:S56 U56:Y56">
    <cfRule type="containsText" dxfId="1713" priority="222" operator="containsText" text="Наименование инвестиционного проекта">
      <formula>NOT(ISERROR(SEARCH("Наименование инвестиционного проекта",E56)))</formula>
    </cfRule>
  </conditionalFormatting>
  <conditionalFormatting sqref="E56:L56 N56:S56 U56:Y56">
    <cfRule type="cellIs" dxfId="1712" priority="221" operator="equal">
      <formula>0</formula>
    </cfRule>
  </conditionalFormatting>
  <conditionalFormatting sqref="E56:L56 N56:S56 U56:Y56">
    <cfRule type="cellIs" dxfId="1711" priority="220" operator="equal">
      <formula>0</formula>
    </cfRule>
  </conditionalFormatting>
  <conditionalFormatting sqref="E56:L56 N56:S56 U56:Y56">
    <cfRule type="cellIs" dxfId="1710" priority="219" operator="equal">
      <formula>0</formula>
    </cfRule>
  </conditionalFormatting>
  <conditionalFormatting sqref="U75:Y78 E75:K78 N75:R78 N81:R81 E81:K81 U81:Y81 E74:AM74">
    <cfRule type="containsText" dxfId="1709" priority="214" operator="containsText" text="Наименование инвестиционного проекта">
      <formula>NOT(ISERROR(SEARCH("Наименование инвестиционного проекта",E74)))</formula>
    </cfRule>
  </conditionalFormatting>
  <conditionalFormatting sqref="U75:Y78 E75:K78 N75:R78 N81:R81 E81:K81 U81:Y81 E74:AM74">
    <cfRule type="cellIs" dxfId="1708" priority="213" operator="equal">
      <formula>0</formula>
    </cfRule>
  </conditionalFormatting>
  <conditionalFormatting sqref="U75:Y78 E75:K78 N75:R78 N81:R81 E81:K81 U81:Y81 E74:AM74">
    <cfRule type="cellIs" dxfId="1707" priority="212" operator="equal">
      <formula>0</formula>
    </cfRule>
  </conditionalFormatting>
  <conditionalFormatting sqref="U75:Y78 E75:K78 N75:R78 N81:R81 E81:K81 U81:Y81 E74:AM74">
    <cfRule type="cellIs" dxfId="1706" priority="211" operator="equal">
      <formula>0</formula>
    </cfRule>
  </conditionalFormatting>
  <conditionalFormatting sqref="E72:L73 N72:S73 U72:Y73">
    <cfRule type="containsText" dxfId="1705" priority="218" operator="containsText" text="Наименование инвестиционного проекта">
      <formula>NOT(ISERROR(SEARCH("Наименование инвестиционного проекта",E72)))</formula>
    </cfRule>
  </conditionalFormatting>
  <conditionalFormatting sqref="E72:L73 N72:S73 U72:Y73">
    <cfRule type="cellIs" dxfId="1704" priority="217" operator="equal">
      <formula>0</formula>
    </cfRule>
  </conditionalFormatting>
  <conditionalFormatting sqref="E72:L73 N72:S73 U72:Y73">
    <cfRule type="cellIs" dxfId="1703" priority="216" operator="equal">
      <formula>0</formula>
    </cfRule>
  </conditionalFormatting>
  <conditionalFormatting sqref="E72:L73 N72:S73 U72:Y73">
    <cfRule type="cellIs" dxfId="1702" priority="215" operator="equal">
      <formula>0</formula>
    </cfRule>
  </conditionalFormatting>
  <conditionalFormatting sqref="E42:L42 N42:S42 U42:Y42">
    <cfRule type="containsText" dxfId="1701" priority="210" operator="containsText" text="Наименование инвестиционного проекта">
      <formula>NOT(ISERROR(SEARCH("Наименование инвестиционного проекта",E42)))</formula>
    </cfRule>
  </conditionalFormatting>
  <conditionalFormatting sqref="E42:L42 N42:S42 U42:Y42">
    <cfRule type="cellIs" dxfId="1700" priority="209" operator="equal">
      <formula>0</formula>
    </cfRule>
  </conditionalFormatting>
  <conditionalFormatting sqref="E42:L42 N42:S42 U42:Y42">
    <cfRule type="cellIs" dxfId="1699" priority="208" operator="equal">
      <formula>0</formula>
    </cfRule>
  </conditionalFormatting>
  <conditionalFormatting sqref="E42:L42 N42:S42 U42:Y42">
    <cfRule type="cellIs" dxfId="1698" priority="207" operator="equal">
      <formula>0</formula>
    </cfRule>
  </conditionalFormatting>
  <conditionalFormatting sqref="S75:S78 L75:L78 L81 S81">
    <cfRule type="containsText" dxfId="1697" priority="202" operator="containsText" text="Наименование инвестиционного проекта">
      <formula>NOT(ISERROR(SEARCH("Наименование инвестиционного проекта",L75)))</formula>
    </cfRule>
  </conditionalFormatting>
  <conditionalFormatting sqref="S75:S78 L75:L78 L81 S81">
    <cfRule type="cellIs" dxfId="1696" priority="201" operator="equal">
      <formula>0</formula>
    </cfRule>
  </conditionalFormatting>
  <conditionalFormatting sqref="S75:S78 L75:L78 L81 S81">
    <cfRule type="cellIs" dxfId="1695" priority="200" operator="equal">
      <formula>0</formula>
    </cfRule>
  </conditionalFormatting>
  <conditionalFormatting sqref="S75:S78 L75:L78 L81 S81">
    <cfRule type="cellIs" dxfId="1694" priority="199" operator="equal">
      <formula>0</formula>
    </cfRule>
  </conditionalFormatting>
  <conditionalFormatting sqref="M39:M40 M70:M71 M32 M36 M43:M45 M53:M54 M57:M58 M65:M67 M60:M63">
    <cfRule type="cellIs" dxfId="1693" priority="198" operator="equal">
      <formula>0</formula>
    </cfRule>
  </conditionalFormatting>
  <conditionalFormatting sqref="M39:M40 M70:M71 M36 M43:M45 M53:M54 M57:M58 M65:M67 M60:M63">
    <cfRule type="containsText" dxfId="1692" priority="197" operator="containsText" text="Наименование инвестиционного проекта">
      <formula>NOT(ISERROR(SEARCH("Наименование инвестиционного проекта",M36)))</formula>
    </cfRule>
  </conditionalFormatting>
  <conditionalFormatting sqref="M30:M31">
    <cfRule type="cellIs" dxfId="1691" priority="196" operator="equal">
      <formula>0</formula>
    </cfRule>
  </conditionalFormatting>
  <conditionalFormatting sqref="M30:M32">
    <cfRule type="cellIs" dxfId="1690" priority="194" operator="equal">
      <formula>0</formula>
    </cfRule>
    <cfRule type="cellIs" dxfId="1689" priority="195" operator="equal">
      <formula>0</formula>
    </cfRule>
  </conditionalFormatting>
  <conditionalFormatting sqref="M39:M40 M70:M71 M30:M32 M36 M43:M45 M53:M54 M57:M58 M65:M67 M60:M63">
    <cfRule type="cellIs" dxfId="1688" priority="193" operator="equal">
      <formula>0</formula>
    </cfRule>
  </conditionalFormatting>
  <conditionalFormatting sqref="M39:M40 M70:M71 M30:M32 M36 M43:M45 M53:M54 M57:M58 M65:M67 M60:M63">
    <cfRule type="cellIs" dxfId="1687" priority="192" operator="equal">
      <formula>0</formula>
    </cfRule>
  </conditionalFormatting>
  <conditionalFormatting sqref="M23">
    <cfRule type="cellIs" dxfId="1686" priority="191" operator="equal">
      <formula>0</formula>
    </cfRule>
  </conditionalFormatting>
  <conditionalFormatting sqref="M23">
    <cfRule type="cellIs" dxfId="1685" priority="189" operator="equal">
      <formula>0</formula>
    </cfRule>
    <cfRule type="cellIs" dxfId="1684" priority="190" operator="equal">
      <formula>0</formula>
    </cfRule>
  </conditionalFormatting>
  <conditionalFormatting sqref="M23">
    <cfRule type="cellIs" dxfId="1683" priority="188" operator="equal">
      <formula>0</formula>
    </cfRule>
  </conditionalFormatting>
  <conditionalFormatting sqref="M23">
    <cfRule type="cellIs" dxfId="1682" priority="187" operator="equal">
      <formula>0</formula>
    </cfRule>
  </conditionalFormatting>
  <conditionalFormatting sqref="M34:M35">
    <cfRule type="containsText" dxfId="1681" priority="186" operator="containsText" text="Наименование инвестиционного проекта">
      <formula>NOT(ISERROR(SEARCH("Наименование инвестиционного проекта",M34)))</formula>
    </cfRule>
  </conditionalFormatting>
  <conditionalFormatting sqref="M34:M35">
    <cfRule type="cellIs" dxfId="1680" priority="185" operator="equal">
      <formula>0</formula>
    </cfRule>
  </conditionalFormatting>
  <conditionalFormatting sqref="M34:M35">
    <cfRule type="cellIs" dxfId="1679" priority="184" operator="equal">
      <formula>0</formula>
    </cfRule>
  </conditionalFormatting>
  <conditionalFormatting sqref="M34:M35">
    <cfRule type="cellIs" dxfId="1678" priority="183" operator="equal">
      <formula>0</formula>
    </cfRule>
  </conditionalFormatting>
  <conditionalFormatting sqref="M37:M38">
    <cfRule type="containsText" dxfId="1677" priority="182" operator="containsText" text="Наименование инвестиционного проекта">
      <formula>NOT(ISERROR(SEARCH("Наименование инвестиционного проекта",M37)))</formula>
    </cfRule>
  </conditionalFormatting>
  <conditionalFormatting sqref="M37:M38">
    <cfRule type="cellIs" dxfId="1676" priority="181" operator="equal">
      <formula>0</formula>
    </cfRule>
  </conditionalFormatting>
  <conditionalFormatting sqref="M37:M38">
    <cfRule type="cellIs" dxfId="1675" priority="180" operator="equal">
      <formula>0</formula>
    </cfRule>
  </conditionalFormatting>
  <conditionalFormatting sqref="M37:M38">
    <cfRule type="cellIs" dxfId="1674" priority="179" operator="equal">
      <formula>0</formula>
    </cfRule>
  </conditionalFormatting>
  <conditionalFormatting sqref="M56">
    <cfRule type="containsText" dxfId="1673" priority="178" operator="containsText" text="Наименование инвестиционного проекта">
      <formula>NOT(ISERROR(SEARCH("Наименование инвестиционного проекта",M56)))</formula>
    </cfRule>
  </conditionalFormatting>
  <conditionalFormatting sqref="M56">
    <cfRule type="cellIs" dxfId="1672" priority="177" operator="equal">
      <formula>0</formula>
    </cfRule>
  </conditionalFormatting>
  <conditionalFormatting sqref="M56">
    <cfRule type="cellIs" dxfId="1671" priority="176" operator="equal">
      <formula>0</formula>
    </cfRule>
  </conditionalFormatting>
  <conditionalFormatting sqref="M56">
    <cfRule type="cellIs" dxfId="1670" priority="175" operator="equal">
      <formula>0</formula>
    </cfRule>
  </conditionalFormatting>
  <conditionalFormatting sqref="M75:M78 M81">
    <cfRule type="containsText" dxfId="1669" priority="170" operator="containsText" text="Наименование инвестиционного проекта">
      <formula>NOT(ISERROR(SEARCH("Наименование инвестиционного проекта",M75)))</formula>
    </cfRule>
  </conditionalFormatting>
  <conditionalFormatting sqref="M75:M78 M81">
    <cfRule type="cellIs" dxfId="1668" priority="169" operator="equal">
      <formula>0</formula>
    </cfRule>
  </conditionalFormatting>
  <conditionalFormatting sqref="M75:M78 M81">
    <cfRule type="cellIs" dxfId="1667" priority="168" operator="equal">
      <formula>0</formula>
    </cfRule>
  </conditionalFormatting>
  <conditionalFormatting sqref="M75:M78 M81">
    <cfRule type="cellIs" dxfId="1666" priority="167" operator="equal">
      <formula>0</formula>
    </cfRule>
  </conditionalFormatting>
  <conditionalFormatting sqref="M72:M73">
    <cfRule type="containsText" dxfId="1665" priority="174" operator="containsText" text="Наименование инвестиционного проекта">
      <formula>NOT(ISERROR(SEARCH("Наименование инвестиционного проекта",M72)))</formula>
    </cfRule>
  </conditionalFormatting>
  <conditionalFormatting sqref="M72:M73">
    <cfRule type="cellIs" dxfId="1664" priority="173" operator="equal">
      <formula>0</formula>
    </cfRule>
  </conditionalFormatting>
  <conditionalFormatting sqref="M72:M73">
    <cfRule type="cellIs" dxfId="1663" priority="172" operator="equal">
      <formula>0</formula>
    </cfRule>
  </conditionalFormatting>
  <conditionalFormatting sqref="M72:M73">
    <cfRule type="cellIs" dxfId="1662" priority="171" operator="equal">
      <formula>0</formula>
    </cfRule>
  </conditionalFormatting>
  <conditionalFormatting sqref="M42">
    <cfRule type="containsText" dxfId="1661" priority="166" operator="containsText" text="Наименование инвестиционного проекта">
      <formula>NOT(ISERROR(SEARCH("Наименование инвестиционного проекта",M42)))</formula>
    </cfRule>
  </conditionalFormatting>
  <conditionalFormatting sqref="M42">
    <cfRule type="cellIs" dxfId="1660" priority="165" operator="equal">
      <formula>0</formula>
    </cfRule>
  </conditionalFormatting>
  <conditionalFormatting sqref="M42">
    <cfRule type="cellIs" dxfId="1659" priority="164" operator="equal">
      <formula>0</formula>
    </cfRule>
  </conditionalFormatting>
  <conditionalFormatting sqref="M42">
    <cfRule type="cellIs" dxfId="1658" priority="163" operator="equal">
      <formula>0</formula>
    </cfRule>
  </conditionalFormatting>
  <conditionalFormatting sqref="T39:T40 T70:T71 T32 T36 T43:T45 T53:T54 T57:T58 T65:T67 T60:T63">
    <cfRule type="cellIs" dxfId="1657" priority="162" operator="equal">
      <formula>0</formula>
    </cfRule>
  </conditionalFormatting>
  <conditionalFormatting sqref="T39:T40 T70:T71 T36 T43:T45 T53:T54 T57:T58 T65:T67 T60:T63">
    <cfRule type="containsText" dxfId="1656" priority="161" operator="containsText" text="Наименование инвестиционного проекта">
      <formula>NOT(ISERROR(SEARCH("Наименование инвестиционного проекта",T36)))</formula>
    </cfRule>
  </conditionalFormatting>
  <conditionalFormatting sqref="T30:T31">
    <cfRule type="cellIs" dxfId="1655" priority="160" operator="equal">
      <formula>0</formula>
    </cfRule>
  </conditionalFormatting>
  <conditionalFormatting sqref="T30:T32">
    <cfRule type="cellIs" dxfId="1654" priority="158" operator="equal">
      <formula>0</formula>
    </cfRule>
    <cfRule type="cellIs" dxfId="1653" priority="159" operator="equal">
      <formula>0</formula>
    </cfRule>
  </conditionalFormatting>
  <conditionalFormatting sqref="T39:T40 T70:T71 T30:T32 T36 T43:T45 T53:T54 T57:T58 T65:T67 T60:T63">
    <cfRule type="cellIs" dxfId="1652" priority="157" operator="equal">
      <formula>0</formula>
    </cfRule>
  </conditionalFormatting>
  <conditionalFormatting sqref="T39:T40 T70:T71 T30:T32 T36 T43:T45 T53:T54 T57:T58 T65:T67 T60:T63">
    <cfRule type="cellIs" dxfId="1651" priority="156" operator="equal">
      <formula>0</formula>
    </cfRule>
  </conditionalFormatting>
  <conditionalFormatting sqref="T24:T29">
    <cfRule type="cellIs" dxfId="1650" priority="155" operator="equal">
      <formula>0</formula>
    </cfRule>
  </conditionalFormatting>
  <conditionalFormatting sqref="T24:T29">
    <cfRule type="cellIs" dxfId="1649" priority="153" operator="equal">
      <formula>0</formula>
    </cfRule>
    <cfRule type="cellIs" dxfId="1648" priority="154" operator="equal">
      <formula>0</formula>
    </cfRule>
  </conditionalFormatting>
  <conditionalFormatting sqref="T24:T29">
    <cfRule type="cellIs" dxfId="1647" priority="152" operator="equal">
      <formula>0</formula>
    </cfRule>
  </conditionalFormatting>
  <conditionalFormatting sqref="T24:T29">
    <cfRule type="cellIs" dxfId="1646" priority="151" operator="equal">
      <formula>0</formula>
    </cfRule>
  </conditionalFormatting>
  <conditionalFormatting sqref="T23">
    <cfRule type="cellIs" dxfId="1645" priority="150" operator="equal">
      <formula>0</formula>
    </cfRule>
  </conditionalFormatting>
  <conditionalFormatting sqref="T23">
    <cfRule type="cellIs" dxfId="1644" priority="148" operator="equal">
      <formula>0</formula>
    </cfRule>
    <cfRule type="cellIs" dxfId="1643" priority="149" operator="equal">
      <formula>0</formula>
    </cfRule>
  </conditionalFormatting>
  <conditionalFormatting sqref="T23">
    <cfRule type="cellIs" dxfId="1642" priority="147" operator="equal">
      <formula>0</formula>
    </cfRule>
  </conditionalFormatting>
  <conditionalFormatting sqref="T23">
    <cfRule type="cellIs" dxfId="1641" priority="146" operator="equal">
      <formula>0</formula>
    </cfRule>
  </conditionalFormatting>
  <conditionalFormatting sqref="T34:T35">
    <cfRule type="containsText" dxfId="1640" priority="145" operator="containsText" text="Наименование инвестиционного проекта">
      <formula>NOT(ISERROR(SEARCH("Наименование инвестиционного проекта",T34)))</formula>
    </cfRule>
  </conditionalFormatting>
  <conditionalFormatting sqref="T34:T35">
    <cfRule type="cellIs" dxfId="1639" priority="144" operator="equal">
      <formula>0</formula>
    </cfRule>
  </conditionalFormatting>
  <conditionalFormatting sqref="T34:T35">
    <cfRule type="cellIs" dxfId="1638" priority="143" operator="equal">
      <formula>0</formula>
    </cfRule>
  </conditionalFormatting>
  <conditionalFormatting sqref="T34:T35">
    <cfRule type="cellIs" dxfId="1637" priority="142" operator="equal">
      <formula>0</formula>
    </cfRule>
  </conditionalFormatting>
  <conditionalFormatting sqref="T37:T38">
    <cfRule type="containsText" dxfId="1636" priority="141" operator="containsText" text="Наименование инвестиционного проекта">
      <formula>NOT(ISERROR(SEARCH("Наименование инвестиционного проекта",T37)))</formula>
    </cfRule>
  </conditionalFormatting>
  <conditionalFormatting sqref="T37:T38">
    <cfRule type="cellIs" dxfId="1635" priority="140" operator="equal">
      <formula>0</formula>
    </cfRule>
  </conditionalFormatting>
  <conditionalFormatting sqref="T37:T38">
    <cfRule type="cellIs" dxfId="1634" priority="139" operator="equal">
      <formula>0</formula>
    </cfRule>
  </conditionalFormatting>
  <conditionalFormatting sqref="T37:T38">
    <cfRule type="cellIs" dxfId="1633" priority="138" operator="equal">
      <formula>0</formula>
    </cfRule>
  </conditionalFormatting>
  <conditionalFormatting sqref="T56">
    <cfRule type="containsText" dxfId="1632" priority="137" operator="containsText" text="Наименование инвестиционного проекта">
      <formula>NOT(ISERROR(SEARCH("Наименование инвестиционного проекта",T56)))</formula>
    </cfRule>
  </conditionalFormatting>
  <conditionalFormatting sqref="T56">
    <cfRule type="cellIs" dxfId="1631" priority="136" operator="equal">
      <formula>0</formula>
    </cfRule>
  </conditionalFormatting>
  <conditionalFormatting sqref="T56">
    <cfRule type="cellIs" dxfId="1630" priority="135" operator="equal">
      <formula>0</formula>
    </cfRule>
  </conditionalFormatting>
  <conditionalFormatting sqref="T56">
    <cfRule type="cellIs" dxfId="1629" priority="134" operator="equal">
      <formula>0</formula>
    </cfRule>
  </conditionalFormatting>
  <conditionalFormatting sqref="T75:T78 T81">
    <cfRule type="containsText" dxfId="1628" priority="129" operator="containsText" text="Наименование инвестиционного проекта">
      <formula>NOT(ISERROR(SEARCH("Наименование инвестиционного проекта",T75)))</formula>
    </cfRule>
  </conditionalFormatting>
  <conditionalFormatting sqref="T75:T78 T81">
    <cfRule type="cellIs" dxfId="1627" priority="128" operator="equal">
      <formula>0</formula>
    </cfRule>
  </conditionalFormatting>
  <conditionalFormatting sqref="T75:T78 T81">
    <cfRule type="cellIs" dxfId="1626" priority="127" operator="equal">
      <formula>0</formula>
    </cfRule>
  </conditionalFormatting>
  <conditionalFormatting sqref="T75:T78 T81">
    <cfRule type="cellIs" dxfId="1625" priority="126" operator="equal">
      <formula>0</formula>
    </cfRule>
  </conditionalFormatting>
  <conditionalFormatting sqref="T72:T73">
    <cfRule type="containsText" dxfId="1624" priority="133" operator="containsText" text="Наименование инвестиционного проекта">
      <formula>NOT(ISERROR(SEARCH("Наименование инвестиционного проекта",T72)))</formula>
    </cfRule>
  </conditionalFormatting>
  <conditionalFormatting sqref="T72:T73">
    <cfRule type="cellIs" dxfId="1623" priority="132" operator="equal">
      <formula>0</formula>
    </cfRule>
  </conditionalFormatting>
  <conditionalFormatting sqref="T72:T73">
    <cfRule type="cellIs" dxfId="1622" priority="131" operator="equal">
      <formula>0</formula>
    </cfRule>
  </conditionalFormatting>
  <conditionalFormatting sqref="T72:T73">
    <cfRule type="cellIs" dxfId="1621" priority="130" operator="equal">
      <formula>0</formula>
    </cfRule>
  </conditionalFormatting>
  <conditionalFormatting sqref="T42">
    <cfRule type="containsText" dxfId="1620" priority="125" operator="containsText" text="Наименование инвестиционного проекта">
      <formula>NOT(ISERROR(SEARCH("Наименование инвестиционного проекта",T42)))</formula>
    </cfRule>
  </conditionalFormatting>
  <conditionalFormatting sqref="T42">
    <cfRule type="cellIs" dxfId="1619" priority="124" operator="equal">
      <formula>0</formula>
    </cfRule>
  </conditionalFormatting>
  <conditionalFormatting sqref="T42">
    <cfRule type="cellIs" dxfId="1618" priority="123" operator="equal">
      <formula>0</formula>
    </cfRule>
  </conditionalFormatting>
  <conditionalFormatting sqref="T42">
    <cfRule type="cellIs" dxfId="1617" priority="122" operator="equal">
      <formula>0</formula>
    </cfRule>
  </conditionalFormatting>
  <conditionalFormatting sqref="AA69">
    <cfRule type="cellIs" dxfId="1616" priority="117" operator="equal">
      <formula>0</formula>
    </cfRule>
  </conditionalFormatting>
  <conditionalFormatting sqref="AA69">
    <cfRule type="containsText" dxfId="1615" priority="116" operator="containsText" text="Наименование инвестиционного проекта">
      <formula>NOT(ISERROR(SEARCH("Наименование инвестиционного проекта",AA69)))</formula>
    </cfRule>
  </conditionalFormatting>
  <conditionalFormatting sqref="AA69">
    <cfRule type="cellIs" dxfId="1614" priority="115" operator="equal">
      <formula>0</formula>
    </cfRule>
  </conditionalFormatting>
  <conditionalFormatting sqref="AA69">
    <cfRule type="cellIs" dxfId="1613" priority="114" operator="equal">
      <formula>0</formula>
    </cfRule>
  </conditionalFormatting>
  <conditionalFormatting sqref="Z69">
    <cfRule type="cellIs" dxfId="1612" priority="113" operator="equal">
      <formula>0</formula>
    </cfRule>
  </conditionalFormatting>
  <conditionalFormatting sqref="Z69">
    <cfRule type="containsText" dxfId="1611" priority="112" operator="containsText" text="Наименование инвестиционного проекта">
      <formula>NOT(ISERROR(SEARCH("Наименование инвестиционного проекта",Z69)))</formula>
    </cfRule>
  </conditionalFormatting>
  <conditionalFormatting sqref="Z69">
    <cfRule type="cellIs" dxfId="1610" priority="111" operator="equal">
      <formula>0</formula>
    </cfRule>
  </conditionalFormatting>
  <conditionalFormatting sqref="Z69">
    <cfRule type="cellIs" dxfId="1609" priority="110" operator="equal">
      <formula>0</formula>
    </cfRule>
  </conditionalFormatting>
  <conditionalFormatting sqref="AB69:AM69">
    <cfRule type="cellIs" dxfId="1608" priority="109" operator="equal">
      <formula>0</formula>
    </cfRule>
  </conditionalFormatting>
  <conditionalFormatting sqref="AB69:AM69">
    <cfRule type="containsText" dxfId="1607" priority="108" operator="containsText" text="Наименование инвестиционного проекта">
      <formula>NOT(ISERROR(SEARCH("Наименование инвестиционного проекта",AB69)))</formula>
    </cfRule>
  </conditionalFormatting>
  <conditionalFormatting sqref="AB69:AM69">
    <cfRule type="cellIs" dxfId="1606" priority="107" operator="equal">
      <formula>0</formula>
    </cfRule>
  </conditionalFormatting>
  <conditionalFormatting sqref="AB69:AM69">
    <cfRule type="cellIs" dxfId="1605" priority="106" operator="equal">
      <formula>0</formula>
    </cfRule>
  </conditionalFormatting>
  <conditionalFormatting sqref="E69:L69 N69:S69 U69:Y69">
    <cfRule type="cellIs" dxfId="1604" priority="105" operator="equal">
      <formula>0</formula>
    </cfRule>
  </conditionalFormatting>
  <conditionalFormatting sqref="E69:L69 N69:S69 U69:Y69">
    <cfRule type="containsText" dxfId="1603" priority="104" operator="containsText" text="Наименование инвестиционного проекта">
      <formula>NOT(ISERROR(SEARCH("Наименование инвестиционного проекта",E69)))</formula>
    </cfRule>
  </conditionalFormatting>
  <conditionalFormatting sqref="E69:L69 N69:S69 U69:Y69">
    <cfRule type="cellIs" dxfId="1602" priority="103" operator="equal">
      <formula>0</formula>
    </cfRule>
  </conditionalFormatting>
  <conditionalFormatting sqref="E69:L69 N69:S69 U69:Y69">
    <cfRule type="cellIs" dxfId="1601" priority="102" operator="equal">
      <formula>0</formula>
    </cfRule>
  </conditionalFormatting>
  <conditionalFormatting sqref="M69">
    <cfRule type="cellIs" dxfId="1600" priority="101" operator="equal">
      <formula>0</formula>
    </cfRule>
  </conditionalFormatting>
  <conditionalFormatting sqref="M69">
    <cfRule type="containsText" dxfId="1599" priority="100" operator="containsText" text="Наименование инвестиционного проекта">
      <formula>NOT(ISERROR(SEARCH("Наименование инвестиционного проекта",M69)))</formula>
    </cfRule>
  </conditionalFormatting>
  <conditionalFormatting sqref="M69">
    <cfRule type="cellIs" dxfId="1598" priority="99" operator="equal">
      <formula>0</formula>
    </cfRule>
  </conditionalFormatting>
  <conditionalFormatting sqref="M69">
    <cfRule type="cellIs" dxfId="1597" priority="98" operator="equal">
      <formula>0</formula>
    </cfRule>
  </conditionalFormatting>
  <conditionalFormatting sqref="T69">
    <cfRule type="cellIs" dxfId="1596" priority="97" operator="equal">
      <formula>0</formula>
    </cfRule>
  </conditionalFormatting>
  <conditionalFormatting sqref="T69">
    <cfRule type="containsText" dxfId="1595" priority="96" operator="containsText" text="Наименование инвестиционного проекта">
      <formula>NOT(ISERROR(SEARCH("Наименование инвестиционного проекта",T69)))</formula>
    </cfRule>
  </conditionalFormatting>
  <conditionalFormatting sqref="T69">
    <cfRule type="cellIs" dxfId="1594" priority="95" operator="equal">
      <formula>0</formula>
    </cfRule>
  </conditionalFormatting>
  <conditionalFormatting sqref="T69">
    <cfRule type="cellIs" dxfId="1593" priority="94" operator="equal">
      <formula>0</formula>
    </cfRule>
  </conditionalFormatting>
  <conditionalFormatting sqref="AA48:AA52">
    <cfRule type="cellIs" dxfId="1592" priority="93" operator="equal">
      <formula>0</formula>
    </cfRule>
  </conditionalFormatting>
  <conditionalFormatting sqref="AA48:AA52">
    <cfRule type="containsText" dxfId="1591" priority="92" operator="containsText" text="Наименование инвестиционного проекта">
      <formula>NOT(ISERROR(SEARCH("Наименование инвестиционного проекта",AA48)))</formula>
    </cfRule>
  </conditionalFormatting>
  <conditionalFormatting sqref="AA48:AA52">
    <cfRule type="cellIs" dxfId="1590" priority="91" operator="equal">
      <formula>0</formula>
    </cfRule>
  </conditionalFormatting>
  <conditionalFormatting sqref="AA48:AA52">
    <cfRule type="cellIs" dxfId="1589" priority="90" operator="equal">
      <formula>0</formula>
    </cfRule>
  </conditionalFormatting>
  <conditionalFormatting sqref="Z48:Z52">
    <cfRule type="cellIs" dxfId="1588" priority="89" operator="equal">
      <formula>0</formula>
    </cfRule>
  </conditionalFormatting>
  <conditionalFormatting sqref="Z48:Z52">
    <cfRule type="containsText" dxfId="1587" priority="88" operator="containsText" text="Наименование инвестиционного проекта">
      <formula>NOT(ISERROR(SEARCH("Наименование инвестиционного проекта",Z48)))</formula>
    </cfRule>
  </conditionalFormatting>
  <conditionalFormatting sqref="Z48:Z52">
    <cfRule type="cellIs" dxfId="1586" priority="87" operator="equal">
      <formula>0</formula>
    </cfRule>
  </conditionalFormatting>
  <conditionalFormatting sqref="Z48:Z52">
    <cfRule type="cellIs" dxfId="1585" priority="86" operator="equal">
      <formula>0</formula>
    </cfRule>
  </conditionalFormatting>
  <conditionalFormatting sqref="AB48:AM52">
    <cfRule type="cellIs" dxfId="1584" priority="85" operator="equal">
      <formula>0</formula>
    </cfRule>
  </conditionalFormatting>
  <conditionalFormatting sqref="AB48:AM52">
    <cfRule type="containsText" dxfId="1583" priority="84" operator="containsText" text="Наименование инвестиционного проекта">
      <formula>NOT(ISERROR(SEARCH("Наименование инвестиционного проекта",AB48)))</formula>
    </cfRule>
  </conditionalFormatting>
  <conditionalFormatting sqref="AB48:AM52">
    <cfRule type="cellIs" dxfId="1582" priority="83" operator="equal">
      <formula>0</formula>
    </cfRule>
  </conditionalFormatting>
  <conditionalFormatting sqref="AB48:AM52">
    <cfRule type="cellIs" dxfId="1581" priority="82" operator="equal">
      <formula>0</formula>
    </cfRule>
  </conditionalFormatting>
  <conditionalFormatting sqref="E48:L52 N48:S52 U48:Y52 E47:AM47">
    <cfRule type="cellIs" dxfId="1580" priority="81" operator="equal">
      <formula>0</formula>
    </cfRule>
  </conditionalFormatting>
  <conditionalFormatting sqref="E48:L52 N48:S52 U48:Y52 E47:AM47">
    <cfRule type="containsText" dxfId="1579" priority="80" operator="containsText" text="Наименование инвестиционного проекта">
      <formula>NOT(ISERROR(SEARCH("Наименование инвестиционного проекта",E47)))</formula>
    </cfRule>
  </conditionalFormatting>
  <conditionalFormatting sqref="E48:L52 N48:S52 U48:Y52 E47:AM47">
    <cfRule type="cellIs" dxfId="1578" priority="79" operator="equal">
      <formula>0</formula>
    </cfRule>
  </conditionalFormatting>
  <conditionalFormatting sqref="E48:L52 N48:S52 U48:Y52 E47:AM47">
    <cfRule type="cellIs" dxfId="1577" priority="78" operator="equal">
      <formula>0</formula>
    </cfRule>
  </conditionalFormatting>
  <conditionalFormatting sqref="M48:M52">
    <cfRule type="cellIs" dxfId="1576" priority="77" operator="equal">
      <formula>0</formula>
    </cfRule>
  </conditionalFormatting>
  <conditionalFormatting sqref="M48:M52">
    <cfRule type="containsText" dxfId="1575" priority="76" operator="containsText" text="Наименование инвестиционного проекта">
      <formula>NOT(ISERROR(SEARCH("Наименование инвестиционного проекта",M48)))</formula>
    </cfRule>
  </conditionalFormatting>
  <conditionalFormatting sqref="M48:M52">
    <cfRule type="cellIs" dxfId="1574" priority="75" operator="equal">
      <formula>0</formula>
    </cfRule>
  </conditionalFormatting>
  <conditionalFormatting sqref="M48:M52">
    <cfRule type="cellIs" dxfId="1573" priority="74" operator="equal">
      <formula>0</formula>
    </cfRule>
  </conditionalFormatting>
  <conditionalFormatting sqref="T48:T52">
    <cfRule type="cellIs" dxfId="1572" priority="73" operator="equal">
      <formula>0</formula>
    </cfRule>
  </conditionalFormatting>
  <conditionalFormatting sqref="T48:T52">
    <cfRule type="containsText" dxfId="1571" priority="72" operator="containsText" text="Наименование инвестиционного проекта">
      <formula>NOT(ISERROR(SEARCH("Наименование инвестиционного проекта",T48)))</formula>
    </cfRule>
  </conditionalFormatting>
  <conditionalFormatting sqref="T48:T52">
    <cfRule type="cellIs" dxfId="1570" priority="71" operator="equal">
      <formula>0</formula>
    </cfRule>
  </conditionalFormatting>
  <conditionalFormatting sqref="T48:T52">
    <cfRule type="cellIs" dxfId="1569" priority="70" operator="equal">
      <formula>0</formula>
    </cfRule>
  </conditionalFormatting>
  <conditionalFormatting sqref="AA79:AA80">
    <cfRule type="containsText" dxfId="1568" priority="69" operator="containsText" text="Наименование инвестиционного проекта">
      <formula>NOT(ISERROR(SEARCH("Наименование инвестиционного проекта",AA79)))</formula>
    </cfRule>
  </conditionalFormatting>
  <conditionalFormatting sqref="AA79:AA80">
    <cfRule type="cellIs" dxfId="1567" priority="68" operator="equal">
      <formula>0</formula>
    </cfRule>
  </conditionalFormatting>
  <conditionalFormatting sqref="AA79:AA80">
    <cfRule type="cellIs" dxfId="1566" priority="67" operator="equal">
      <formula>0</formula>
    </cfRule>
  </conditionalFormatting>
  <conditionalFormatting sqref="AA79:AA80">
    <cfRule type="cellIs" dxfId="1565" priority="66" operator="equal">
      <formula>0</formula>
    </cfRule>
  </conditionalFormatting>
  <conditionalFormatting sqref="Z79:Z80">
    <cfRule type="containsText" dxfId="1564" priority="65" operator="containsText" text="Наименование инвестиционного проекта">
      <formula>NOT(ISERROR(SEARCH("Наименование инвестиционного проекта",Z79)))</formula>
    </cfRule>
  </conditionalFormatting>
  <conditionalFormatting sqref="Z79:Z80">
    <cfRule type="cellIs" dxfId="1563" priority="64" operator="equal">
      <formula>0</formula>
    </cfRule>
  </conditionalFormatting>
  <conditionalFormatting sqref="Z79:Z80">
    <cfRule type="cellIs" dxfId="1562" priority="63" operator="equal">
      <formula>0</formula>
    </cfRule>
  </conditionalFormatting>
  <conditionalFormatting sqref="Z79:Z80">
    <cfRule type="cellIs" dxfId="1561" priority="62" operator="equal">
      <formula>0</formula>
    </cfRule>
  </conditionalFormatting>
  <conditionalFormatting sqref="AB79:AM80">
    <cfRule type="containsText" dxfId="1560" priority="61" operator="containsText" text="Наименование инвестиционного проекта">
      <formula>NOT(ISERROR(SEARCH("Наименование инвестиционного проекта",AB79)))</formula>
    </cfRule>
  </conditionalFormatting>
  <conditionalFormatting sqref="AB79:AM80">
    <cfRule type="cellIs" dxfId="1559" priority="60" operator="equal">
      <formula>0</formula>
    </cfRule>
  </conditionalFormatting>
  <conditionalFormatting sqref="AB79:AM80">
    <cfRule type="cellIs" dxfId="1558" priority="59" operator="equal">
      <formula>0</formula>
    </cfRule>
  </conditionalFormatting>
  <conditionalFormatting sqref="AB79:AM80">
    <cfRule type="cellIs" dxfId="1557" priority="58" operator="equal">
      <formula>0</formula>
    </cfRule>
  </conditionalFormatting>
  <conditionalFormatting sqref="E79:L80 N79:S80 U79:Y80 E41:AM41">
    <cfRule type="containsText" dxfId="1556" priority="57" operator="containsText" text="Наименование инвестиционного проекта">
      <formula>NOT(ISERROR(SEARCH("Наименование инвестиционного проекта",E41)))</formula>
    </cfRule>
  </conditionalFormatting>
  <conditionalFormatting sqref="E79:L80 N79:S80 U79:Y80 E41:AM41">
    <cfRule type="cellIs" dxfId="1555" priority="56" operator="equal">
      <formula>0</formula>
    </cfRule>
  </conditionalFormatting>
  <conditionalFormatting sqref="E79:L80 N79:S80 U79:Y80 E41:AM41">
    <cfRule type="cellIs" dxfId="1554" priority="55" operator="equal">
      <formula>0</formula>
    </cfRule>
  </conditionalFormatting>
  <conditionalFormatting sqref="E79:L80 N79:S80 U79:Y80 E41:AM41">
    <cfRule type="cellIs" dxfId="1553" priority="54" operator="equal">
      <formula>0</formula>
    </cfRule>
  </conditionalFormatting>
  <conditionalFormatting sqref="M79:M80">
    <cfRule type="containsText" dxfId="1552" priority="53" operator="containsText" text="Наименование инвестиционного проекта">
      <formula>NOT(ISERROR(SEARCH("Наименование инвестиционного проекта",M79)))</formula>
    </cfRule>
  </conditionalFormatting>
  <conditionalFormatting sqref="M79:M80">
    <cfRule type="cellIs" dxfId="1551" priority="52" operator="equal">
      <formula>0</formula>
    </cfRule>
  </conditionalFormatting>
  <conditionalFormatting sqref="M79:M80">
    <cfRule type="cellIs" dxfId="1550" priority="51" operator="equal">
      <formula>0</formula>
    </cfRule>
  </conditionalFormatting>
  <conditionalFormatting sqref="M79:M80">
    <cfRule type="cellIs" dxfId="1549" priority="50" operator="equal">
      <formula>0</formula>
    </cfRule>
  </conditionalFormatting>
  <conditionalFormatting sqref="T79:T80">
    <cfRule type="containsText" dxfId="1548" priority="49" operator="containsText" text="Наименование инвестиционного проекта">
      <formula>NOT(ISERROR(SEARCH("Наименование инвестиционного проекта",T79)))</formula>
    </cfRule>
  </conditionalFormatting>
  <conditionalFormatting sqref="T79:T80">
    <cfRule type="cellIs" dxfId="1547" priority="48" operator="equal">
      <formula>0</formula>
    </cfRule>
  </conditionalFormatting>
  <conditionalFormatting sqref="T79:T80">
    <cfRule type="cellIs" dxfId="1546" priority="47" operator="equal">
      <formula>0</formula>
    </cfRule>
  </conditionalFormatting>
  <conditionalFormatting sqref="T79:T80">
    <cfRule type="cellIs" dxfId="1545" priority="46" operator="equal">
      <formula>0</formula>
    </cfRule>
  </conditionalFormatting>
  <conditionalFormatting sqref="AA33">
    <cfRule type="containsText" dxfId="1544" priority="45" operator="containsText" text="Наименование инвестиционного проекта">
      <formula>NOT(ISERROR(SEARCH("Наименование инвестиционного проекта",AA33)))</formula>
    </cfRule>
  </conditionalFormatting>
  <conditionalFormatting sqref="AA33">
    <cfRule type="cellIs" dxfId="1543" priority="44" operator="equal">
      <formula>0</formula>
    </cfRule>
  </conditionalFormatting>
  <conditionalFormatting sqref="AA33">
    <cfRule type="cellIs" dxfId="1542" priority="43" operator="equal">
      <formula>0</formula>
    </cfRule>
  </conditionalFormatting>
  <conditionalFormatting sqref="AA33">
    <cfRule type="cellIs" dxfId="1541" priority="42" operator="equal">
      <formula>0</formula>
    </cfRule>
  </conditionalFormatting>
  <conditionalFormatting sqref="Z33">
    <cfRule type="containsText" dxfId="1540" priority="41" operator="containsText" text="Наименование инвестиционного проекта">
      <formula>NOT(ISERROR(SEARCH("Наименование инвестиционного проекта",Z33)))</formula>
    </cfRule>
  </conditionalFormatting>
  <conditionalFormatting sqref="Z33">
    <cfRule type="cellIs" dxfId="1539" priority="40" operator="equal">
      <formula>0</formula>
    </cfRule>
  </conditionalFormatting>
  <conditionalFormatting sqref="Z33">
    <cfRule type="cellIs" dxfId="1538" priority="39" operator="equal">
      <formula>0</formula>
    </cfRule>
  </conditionalFormatting>
  <conditionalFormatting sqref="Z33">
    <cfRule type="cellIs" dxfId="1537" priority="38" operator="equal">
      <formula>0</formula>
    </cfRule>
  </conditionalFormatting>
  <conditionalFormatting sqref="AG33:AM33">
    <cfRule type="cellIs" dxfId="1536" priority="37" operator="equal">
      <formula>0</formula>
    </cfRule>
  </conditionalFormatting>
  <conditionalFormatting sqref="AG33:AM33">
    <cfRule type="containsText" dxfId="1535" priority="36" operator="containsText" text="Наименование инвестиционного проекта">
      <formula>NOT(ISERROR(SEARCH("Наименование инвестиционного проекта",AG33)))</formula>
    </cfRule>
  </conditionalFormatting>
  <conditionalFormatting sqref="AG33:AM33">
    <cfRule type="cellIs" dxfId="1534" priority="35" operator="equal">
      <formula>0</formula>
    </cfRule>
  </conditionalFormatting>
  <conditionalFormatting sqref="AG33:AM33">
    <cfRule type="cellIs" dxfId="1533" priority="34" operator="equal">
      <formula>0</formula>
    </cfRule>
  </conditionalFormatting>
  <conditionalFormatting sqref="AB33:AF33">
    <cfRule type="containsText" dxfId="1532" priority="33" operator="containsText" text="Наименование инвестиционного проекта">
      <formula>NOT(ISERROR(SEARCH("Наименование инвестиционного проекта",AB33)))</formula>
    </cfRule>
  </conditionalFormatting>
  <conditionalFormatting sqref="AB33:AF33">
    <cfRule type="cellIs" dxfId="1531" priority="32" operator="equal">
      <formula>0</formula>
    </cfRule>
  </conditionalFormatting>
  <conditionalFormatting sqref="AB33:AF33">
    <cfRule type="cellIs" dxfId="1530" priority="31" operator="equal">
      <formula>0</formula>
    </cfRule>
  </conditionalFormatting>
  <conditionalFormatting sqref="AB33:AF33">
    <cfRule type="cellIs" dxfId="1529" priority="30" operator="equal">
      <formula>0</formula>
    </cfRule>
  </conditionalFormatting>
  <conditionalFormatting sqref="E33:L33 N33:S33 U33:Y33">
    <cfRule type="containsText" dxfId="1528" priority="29" operator="containsText" text="Наименование инвестиционного проекта">
      <formula>NOT(ISERROR(SEARCH("Наименование инвестиционного проекта",E33)))</formula>
    </cfRule>
  </conditionalFormatting>
  <conditionalFormatting sqref="U33:Y33 N33:S33 E33:L33">
    <cfRule type="cellIs" dxfId="1527" priority="28" operator="equal">
      <formula>0</formula>
    </cfRule>
  </conditionalFormatting>
  <conditionalFormatting sqref="U33:Y33 N33:S33 E33:L33">
    <cfRule type="cellIs" dxfId="1526" priority="27" operator="equal">
      <formula>0</formula>
    </cfRule>
  </conditionalFormatting>
  <conditionalFormatting sqref="U33:Y33 N33:S33 E33:L33">
    <cfRule type="cellIs" dxfId="1525" priority="26" operator="equal">
      <formula>0</formula>
    </cfRule>
  </conditionalFormatting>
  <conditionalFormatting sqref="M33">
    <cfRule type="containsText" dxfId="1524" priority="25" operator="containsText" text="Наименование инвестиционного проекта">
      <formula>NOT(ISERROR(SEARCH("Наименование инвестиционного проекта",M33)))</formula>
    </cfRule>
  </conditionalFormatting>
  <conditionalFormatting sqref="M33">
    <cfRule type="cellIs" dxfId="1523" priority="24" operator="equal">
      <formula>0</formula>
    </cfRule>
  </conditionalFormatting>
  <conditionalFormatting sqref="M33">
    <cfRule type="cellIs" dxfId="1522" priority="23" operator="equal">
      <formula>0</formula>
    </cfRule>
  </conditionalFormatting>
  <conditionalFormatting sqref="M33">
    <cfRule type="cellIs" dxfId="1521" priority="22" operator="equal">
      <formula>0</formula>
    </cfRule>
  </conditionalFormatting>
  <conditionalFormatting sqref="T33">
    <cfRule type="containsText" dxfId="1520" priority="21" operator="containsText" text="Наименование инвестиционного проекта">
      <formula>NOT(ISERROR(SEARCH("Наименование инвестиционного проекта",T33)))</formula>
    </cfRule>
  </conditionalFormatting>
  <conditionalFormatting sqref="T33">
    <cfRule type="cellIs" dxfId="1519" priority="20" operator="equal">
      <formula>0</formula>
    </cfRule>
  </conditionalFormatting>
  <conditionalFormatting sqref="T33">
    <cfRule type="cellIs" dxfId="1518" priority="19" operator="equal">
      <formula>0</formula>
    </cfRule>
  </conditionalFormatting>
  <conditionalFormatting sqref="T33">
    <cfRule type="cellIs" dxfId="1517" priority="18" operator="equal">
      <formula>0</formula>
    </cfRule>
  </conditionalFormatting>
  <conditionalFormatting sqref="C46">
    <cfRule type="cellIs" dxfId="1516" priority="17" operator="equal">
      <formula>0</formula>
    </cfRule>
  </conditionalFormatting>
  <conditionalFormatting sqref="C55">
    <cfRule type="containsText" dxfId="1515" priority="15" operator="containsText" text="Наименование инвестиционного проекта">
      <formula>NOT(ISERROR(SEARCH("Наименование инвестиционного проекта",C55)))</formula>
    </cfRule>
  </conditionalFormatting>
  <conditionalFormatting sqref="C55">
    <cfRule type="cellIs" dxfId="1514" priority="14" operator="equal">
      <formula>0</formula>
    </cfRule>
  </conditionalFormatting>
  <conditionalFormatting sqref="B83">
    <cfRule type="containsText" dxfId="1513" priority="13" operator="containsText" text="Наименование инвестиционного проекта">
      <formula>NOT(ISERROR(SEARCH("Наименование инвестиционного проекта",B83)))</formula>
    </cfRule>
  </conditionalFormatting>
  <conditionalFormatting sqref="B83">
    <cfRule type="cellIs" dxfId="1512" priority="12" operator="equal">
      <formula>0</formula>
    </cfRule>
  </conditionalFormatting>
  <conditionalFormatting sqref="C83">
    <cfRule type="cellIs" dxfId="1511" priority="11" operator="equal">
      <formula>0</formula>
    </cfRule>
  </conditionalFormatting>
  <conditionalFormatting sqref="B64 E64:AM64">
    <cfRule type="containsText" dxfId="1510" priority="7" operator="containsText" text="Наименование инвестиционного проекта">
      <formula>NOT(ISERROR(SEARCH("Наименование инвестиционного проекта",B64)))</formula>
    </cfRule>
  </conditionalFormatting>
  <conditionalFormatting sqref="B64 E64:AM64">
    <cfRule type="cellIs" dxfId="1509" priority="10" operator="equal">
      <formula>0</formula>
    </cfRule>
  </conditionalFormatting>
  <conditionalFormatting sqref="D64">
    <cfRule type="containsText" dxfId="1508" priority="9" operator="containsText" text="Наименование инвестиционного проекта">
      <formula>NOT(ISERROR(SEARCH("Наименование инвестиционного проекта",D64)))</formula>
    </cfRule>
  </conditionalFormatting>
  <conditionalFormatting sqref="D64">
    <cfRule type="cellIs" dxfId="1507" priority="8" operator="equal">
      <formula>0</formula>
    </cfRule>
  </conditionalFormatting>
  <conditionalFormatting sqref="E64:AM64">
    <cfRule type="cellIs" dxfId="1506" priority="6" operator="equal">
      <formula>0</formula>
    </cfRule>
  </conditionalFormatting>
  <conditionalFormatting sqref="E64:AM64">
    <cfRule type="cellIs" dxfId="1505" priority="5" operator="equal">
      <formula>0</formula>
    </cfRule>
  </conditionalFormatting>
  <conditionalFormatting sqref="C64">
    <cfRule type="containsText" dxfId="1504" priority="4" operator="containsText" text="Наименование инвестиционного проекта">
      <formula>NOT(ISERROR(SEARCH("Наименование инвестиционного проекта",C64)))</formula>
    </cfRule>
  </conditionalFormatting>
  <conditionalFormatting sqref="C64">
    <cfRule type="cellIs" dxfId="1503" priority="3" operator="equal">
      <formula>0</formula>
    </cfRule>
  </conditionalFormatting>
  <conditionalFormatting sqref="B48:D52">
    <cfRule type="containsText" dxfId="1502" priority="2" operator="containsText" text="Наименование инвестиционного проекта">
      <formula>NOT(ISERROR(SEARCH("Наименование инвестиционного проекта",B48)))</formula>
    </cfRule>
  </conditionalFormatting>
  <conditionalFormatting sqref="B48:D52">
    <cfRule type="cellIs" dxfId="150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15" orientation="landscape" r:id="rId1"/>
  <ignoredErrors>
    <ignoredError sqref="E41:T41 U41:Z41 E74 AE41:AG41 T74:AG74" formulaRange="1"/>
    <ignoredError sqref="AH60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  <pageSetUpPr fitToPage="1"/>
  </sheetPr>
  <dimension ref="A1:BO77"/>
  <sheetViews>
    <sheetView view="pageBreakPreview" zoomScale="70" zoomScaleNormal="100" zoomScaleSheetLayoutView="70" workbookViewId="0">
      <pane xSplit="3" ySplit="23" topLeftCell="H27" activePane="bottomRight" state="frozen"/>
      <selection activeCell="A18" sqref="A18"/>
      <selection pane="topRight" activeCell="D18" sqref="D18"/>
      <selection pane="bottomLeft" activeCell="A24" sqref="A24"/>
      <selection pane="bottomRight" activeCell="AA25" sqref="AA25"/>
    </sheetView>
  </sheetViews>
  <sheetFormatPr defaultRowHeight="15.75" x14ac:dyDescent="0.25"/>
  <cols>
    <col min="1" max="1" width="9.140625" style="147"/>
    <col min="2" max="2" width="13.28515625" style="147" customWidth="1"/>
    <col min="3" max="3" width="82.7109375" style="147" bestFit="1" customWidth="1"/>
    <col min="4" max="4" width="26.28515625" style="147" customWidth="1"/>
    <col min="5" max="5" width="20.5703125" style="147" customWidth="1"/>
    <col min="6" max="6" width="17.7109375" style="147" customWidth="1"/>
    <col min="7" max="11" width="8.7109375" style="147" customWidth="1"/>
    <col min="12" max="12" width="20.5703125" style="147" customWidth="1"/>
    <col min="13" max="13" width="17.140625" style="147" customWidth="1"/>
    <col min="14" max="18" width="8.7109375" style="147" customWidth="1"/>
    <col min="19" max="19" width="20.5703125" style="147" customWidth="1"/>
    <col min="20" max="20" width="15.7109375" style="147" customWidth="1"/>
    <col min="21" max="25" width="8.7109375" style="147" customWidth="1"/>
    <col min="26" max="26" width="20.5703125" style="147" customWidth="1"/>
    <col min="27" max="27" width="17.7109375" style="147" customWidth="1"/>
    <col min="28" max="28" width="11.140625" style="147" customWidth="1"/>
    <col min="29" max="32" width="8.7109375" style="147" bestFit="1" customWidth="1"/>
    <col min="33" max="33" width="20.5703125" style="147" customWidth="1"/>
    <col min="34" max="34" width="15.28515625" style="147" customWidth="1"/>
    <col min="35" max="35" width="12.140625" style="147" customWidth="1"/>
    <col min="36" max="38" width="8.7109375" style="147" bestFit="1" customWidth="1"/>
    <col min="39" max="39" width="17.42578125" style="147" customWidth="1"/>
    <col min="40" max="40" width="6.5703125" style="148" customWidth="1"/>
    <col min="41" max="41" width="18.42578125" style="147" customWidth="1"/>
    <col min="42" max="42" width="24.28515625" style="147" customWidth="1"/>
    <col min="43" max="43" width="14.42578125" style="147" customWidth="1"/>
    <col min="44" max="44" width="25.5703125" style="147" customWidth="1"/>
    <col min="45" max="45" width="12.42578125" style="147" customWidth="1"/>
    <col min="46" max="46" width="19.85546875" style="147" customWidth="1"/>
    <col min="47" max="48" width="4.7109375" style="147" customWidth="1"/>
    <col min="49" max="49" width="4.28515625" style="147" customWidth="1"/>
    <col min="50" max="50" width="4.42578125" style="147" customWidth="1"/>
    <col min="51" max="51" width="5.140625" style="147" customWidth="1"/>
    <col min="52" max="52" width="5.7109375" style="147" customWidth="1"/>
    <col min="53" max="53" width="6.28515625" style="147" customWidth="1"/>
    <col min="54" max="54" width="6.5703125" style="147" customWidth="1"/>
    <col min="55" max="55" width="6.28515625" style="147" customWidth="1"/>
    <col min="56" max="57" width="5.7109375" style="147" customWidth="1"/>
    <col min="58" max="58" width="14.7109375" style="147" customWidth="1"/>
    <col min="59" max="68" width="5.7109375" style="147" customWidth="1"/>
    <col min="69" max="16384" width="9.140625" style="147"/>
  </cols>
  <sheetData>
    <row r="1" spans="2:67" ht="18.75" x14ac:dyDescent="0.25">
      <c r="AM1" s="119" t="s">
        <v>416</v>
      </c>
    </row>
    <row r="2" spans="2:67" ht="18.75" x14ac:dyDescent="0.3">
      <c r="AM2" s="149" t="s">
        <v>1</v>
      </c>
    </row>
    <row r="3" spans="2:67" ht="18.75" x14ac:dyDescent="0.3">
      <c r="AM3" s="149" t="s">
        <v>327</v>
      </c>
    </row>
    <row r="4" spans="2:67" ht="18.75" x14ac:dyDescent="0.3">
      <c r="B4" s="1174" t="s">
        <v>417</v>
      </c>
      <c r="C4" s="1174"/>
      <c r="D4" s="1174"/>
      <c r="E4" s="1174"/>
      <c r="F4" s="1174"/>
      <c r="G4" s="1174"/>
      <c r="H4" s="1174"/>
      <c r="I4" s="1174"/>
      <c r="J4" s="1174"/>
      <c r="K4" s="1174"/>
      <c r="L4" s="1174"/>
      <c r="M4" s="1174"/>
      <c r="N4" s="1174"/>
      <c r="O4" s="1174"/>
      <c r="P4" s="1174"/>
      <c r="Q4" s="1174"/>
      <c r="R4" s="1174"/>
      <c r="S4" s="1174"/>
      <c r="T4" s="1174"/>
      <c r="U4" s="1174"/>
      <c r="V4" s="1174"/>
      <c r="W4" s="1174"/>
      <c r="X4" s="1174"/>
      <c r="Y4" s="1174"/>
      <c r="Z4" s="1174"/>
      <c r="AA4" s="1174"/>
      <c r="AB4" s="1174"/>
      <c r="AC4" s="1174"/>
      <c r="AD4" s="1174"/>
      <c r="AE4" s="1174"/>
      <c r="AF4" s="1174"/>
      <c r="AG4" s="1174"/>
      <c r="AH4" s="1174"/>
      <c r="AI4" s="1174"/>
      <c r="AJ4" s="1174"/>
      <c r="AK4" s="1174"/>
      <c r="AL4" s="1174"/>
      <c r="AM4" s="1174"/>
    </row>
    <row r="5" spans="2:67" ht="18.75" x14ac:dyDescent="0.3">
      <c r="B5" s="1175" t="s">
        <v>460</v>
      </c>
      <c r="C5" s="1175"/>
      <c r="D5" s="1175"/>
      <c r="E5" s="1175"/>
      <c r="F5" s="1175"/>
      <c r="G5" s="1175"/>
      <c r="H5" s="1175"/>
      <c r="I5" s="1175"/>
      <c r="J5" s="1175"/>
      <c r="K5" s="1175"/>
      <c r="L5" s="1175"/>
      <c r="M5" s="1175"/>
      <c r="N5" s="1175"/>
      <c r="O5" s="1175"/>
      <c r="P5" s="1175"/>
      <c r="Q5" s="1175"/>
      <c r="R5" s="1175"/>
      <c r="S5" s="1175"/>
      <c r="T5" s="1175"/>
      <c r="U5" s="1175"/>
      <c r="V5" s="1175"/>
      <c r="W5" s="1175"/>
      <c r="X5" s="1175"/>
      <c r="Y5" s="1175"/>
      <c r="Z5" s="1175"/>
      <c r="AA5" s="1175"/>
      <c r="AB5" s="1175"/>
      <c r="AC5" s="1175"/>
      <c r="AD5" s="1175"/>
      <c r="AE5" s="1175"/>
      <c r="AF5" s="1175"/>
      <c r="AG5" s="1175"/>
      <c r="AH5" s="1175"/>
      <c r="AI5" s="1175"/>
      <c r="AJ5" s="1175"/>
      <c r="AK5" s="1175"/>
      <c r="AL5" s="1175"/>
      <c r="AM5" s="1175"/>
    </row>
    <row r="6" spans="2:67" x14ac:dyDescent="0.25">
      <c r="B6" s="150"/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</row>
    <row r="7" spans="2:67" ht="18.75" x14ac:dyDescent="0.25">
      <c r="B7" s="1122" t="str">
        <f>'С № 5 (2020)'!B7:AM7</f>
        <v>Инвестиционная программа  ГУП НАО "Нарьян-Марская электростанция"</v>
      </c>
      <c r="C7" s="1122"/>
      <c r="D7" s="1122"/>
      <c r="E7" s="1122"/>
      <c r="F7" s="1122"/>
      <c r="G7" s="1122"/>
      <c r="H7" s="1122"/>
      <c r="I7" s="1122"/>
      <c r="J7" s="1122"/>
      <c r="K7" s="1122"/>
      <c r="L7" s="1122"/>
      <c r="M7" s="1122"/>
      <c r="N7" s="1122"/>
      <c r="O7" s="1122"/>
      <c r="P7" s="1122"/>
      <c r="Q7" s="1122"/>
      <c r="R7" s="1122"/>
      <c r="S7" s="1122"/>
      <c r="T7" s="1122"/>
      <c r="U7" s="1122"/>
      <c r="V7" s="1122"/>
      <c r="W7" s="1122"/>
      <c r="X7" s="1122"/>
      <c r="Y7" s="1122"/>
      <c r="Z7" s="1122"/>
      <c r="AA7" s="1122"/>
      <c r="AB7" s="1122"/>
      <c r="AC7" s="1122"/>
      <c r="AD7" s="1122"/>
      <c r="AE7" s="1122"/>
      <c r="AF7" s="1122"/>
      <c r="AG7" s="1122"/>
      <c r="AH7" s="1122"/>
      <c r="AI7" s="1122"/>
      <c r="AJ7" s="1122"/>
      <c r="AK7" s="1122"/>
      <c r="AL7" s="1122"/>
      <c r="AM7" s="1122"/>
      <c r="AN7" s="151"/>
      <c r="AO7" s="152"/>
      <c r="AP7" s="152"/>
      <c r="AQ7" s="152"/>
      <c r="AR7" s="152"/>
      <c r="AS7" s="152"/>
      <c r="AT7" s="152"/>
      <c r="AU7" s="152"/>
      <c r="AV7" s="152"/>
      <c r="AW7" s="152"/>
      <c r="AX7" s="152"/>
      <c r="AY7" s="152"/>
      <c r="AZ7" s="152"/>
      <c r="BA7" s="152"/>
      <c r="BB7" s="152"/>
      <c r="BC7" s="152"/>
      <c r="BD7" s="152"/>
      <c r="BE7" s="152"/>
      <c r="BF7" s="152"/>
      <c r="BG7" s="152"/>
      <c r="BH7" s="152"/>
      <c r="BI7" s="152"/>
      <c r="BJ7" s="152"/>
      <c r="BK7" s="152"/>
      <c r="BL7" s="152"/>
      <c r="BM7" s="152"/>
      <c r="BN7" s="152"/>
      <c r="BO7" s="152"/>
    </row>
    <row r="8" spans="2:67" x14ac:dyDescent="0.25">
      <c r="B8" s="1176" t="s">
        <v>4</v>
      </c>
      <c r="C8" s="1176"/>
      <c r="D8" s="1176"/>
      <c r="E8" s="1176"/>
      <c r="F8" s="1176"/>
      <c r="G8" s="1176"/>
      <c r="H8" s="1176"/>
      <c r="I8" s="1176"/>
      <c r="J8" s="1176"/>
      <c r="K8" s="1176"/>
      <c r="L8" s="1176"/>
      <c r="M8" s="1176"/>
      <c r="N8" s="1176"/>
      <c r="O8" s="1176"/>
      <c r="P8" s="1176"/>
      <c r="Q8" s="1176"/>
      <c r="R8" s="1176"/>
      <c r="S8" s="1176"/>
      <c r="T8" s="1176"/>
      <c r="U8" s="1176"/>
      <c r="V8" s="1176"/>
      <c r="W8" s="1176"/>
      <c r="X8" s="1176"/>
      <c r="Y8" s="1176"/>
      <c r="Z8" s="1176"/>
      <c r="AA8" s="1176"/>
      <c r="AB8" s="1176"/>
      <c r="AC8" s="1176"/>
      <c r="AD8" s="1176"/>
      <c r="AE8" s="1176"/>
      <c r="AF8" s="1176"/>
      <c r="AG8" s="1176"/>
      <c r="AH8" s="1176"/>
      <c r="AI8" s="1176"/>
      <c r="AJ8" s="1176"/>
      <c r="AK8" s="1176"/>
      <c r="AL8" s="1176"/>
      <c r="AM8" s="1176"/>
      <c r="AN8" s="153"/>
      <c r="AO8" s="154"/>
      <c r="AP8" s="154"/>
      <c r="AQ8" s="154"/>
      <c r="AR8" s="154"/>
      <c r="AS8" s="154"/>
      <c r="AT8" s="154"/>
      <c r="AU8" s="154"/>
      <c r="AV8" s="154"/>
      <c r="AW8" s="154"/>
      <c r="AX8" s="154"/>
      <c r="AY8" s="154"/>
      <c r="AZ8" s="154"/>
      <c r="BA8" s="154"/>
      <c r="BB8" s="154"/>
      <c r="BC8" s="154"/>
      <c r="BD8" s="154"/>
      <c r="BE8" s="154"/>
      <c r="BF8" s="154"/>
      <c r="BG8" s="154"/>
      <c r="BH8" s="154"/>
      <c r="BI8" s="154"/>
      <c r="BJ8" s="154"/>
      <c r="BK8" s="154"/>
      <c r="BL8" s="154"/>
      <c r="BM8" s="154"/>
      <c r="BN8" s="154"/>
      <c r="BO8" s="154"/>
    </row>
    <row r="9" spans="2:67" x14ac:dyDescent="0.25">
      <c r="B9" s="155"/>
      <c r="C9" s="155"/>
      <c r="D9" s="155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5"/>
      <c r="X9" s="155"/>
      <c r="Y9" s="155"/>
      <c r="Z9" s="155"/>
      <c r="AA9" s="155"/>
      <c r="AB9" s="155"/>
      <c r="AC9" s="155"/>
      <c r="AD9" s="155"/>
      <c r="AE9" s="155"/>
      <c r="AF9" s="155"/>
      <c r="AG9" s="155"/>
      <c r="AH9" s="155"/>
      <c r="AI9" s="155"/>
      <c r="AJ9" s="155"/>
      <c r="AK9" s="155"/>
      <c r="AL9" s="155"/>
      <c r="AM9" s="155"/>
      <c r="AN9" s="153"/>
      <c r="AO9" s="154"/>
      <c r="AP9" s="154"/>
      <c r="AQ9" s="154"/>
      <c r="AR9" s="154"/>
      <c r="AS9" s="154"/>
      <c r="AT9" s="154"/>
      <c r="AU9" s="154"/>
      <c r="AV9" s="154"/>
      <c r="AW9" s="154"/>
      <c r="AX9" s="154"/>
      <c r="AY9" s="154"/>
      <c r="AZ9" s="154"/>
      <c r="BA9" s="154"/>
      <c r="BB9" s="154"/>
      <c r="BC9" s="154"/>
      <c r="BD9" s="154"/>
      <c r="BE9" s="154"/>
      <c r="BF9" s="154"/>
      <c r="BG9" s="154"/>
      <c r="BH9" s="154"/>
      <c r="BI9" s="154"/>
      <c r="BJ9" s="154"/>
      <c r="BK9" s="154"/>
      <c r="BL9" s="154"/>
      <c r="BM9" s="154"/>
      <c r="BN9" s="154"/>
      <c r="BO9" s="154"/>
    </row>
    <row r="10" spans="2:67" x14ac:dyDescent="0.25">
      <c r="B10" s="1177" t="s">
        <v>1741</v>
      </c>
      <c r="C10" s="1178"/>
      <c r="D10" s="1178"/>
      <c r="E10" s="1178"/>
      <c r="F10" s="1178"/>
      <c r="G10" s="1178"/>
      <c r="H10" s="1178"/>
      <c r="I10" s="1178"/>
      <c r="J10" s="1178"/>
      <c r="K10" s="1178"/>
      <c r="L10" s="1178"/>
      <c r="M10" s="1178"/>
      <c r="N10" s="1178"/>
      <c r="O10" s="1178"/>
      <c r="P10" s="1178"/>
      <c r="Q10" s="1178"/>
      <c r="R10" s="1178"/>
      <c r="S10" s="1178"/>
      <c r="T10" s="1178"/>
      <c r="U10" s="1178"/>
      <c r="V10" s="1178"/>
      <c r="W10" s="1178"/>
      <c r="X10" s="1178"/>
      <c r="Y10" s="1178"/>
      <c r="Z10" s="1178"/>
      <c r="AA10" s="1178"/>
      <c r="AB10" s="1178"/>
      <c r="AC10" s="1178"/>
      <c r="AD10" s="1178"/>
      <c r="AE10" s="1178"/>
      <c r="AF10" s="1178"/>
      <c r="AG10" s="1178"/>
      <c r="AH10" s="1178"/>
      <c r="AI10" s="1178"/>
      <c r="AJ10" s="1178"/>
      <c r="AK10" s="1178"/>
      <c r="AL10" s="1178"/>
      <c r="AM10" s="1178"/>
      <c r="AN10" s="156"/>
      <c r="AO10" s="157"/>
      <c r="AP10" s="157"/>
      <c r="AQ10" s="157"/>
      <c r="AR10" s="157"/>
      <c r="AS10" s="157"/>
      <c r="AT10" s="157"/>
      <c r="AU10" s="157"/>
      <c r="AV10" s="157"/>
      <c r="AW10" s="157"/>
      <c r="AX10" s="157"/>
      <c r="AY10" s="157"/>
      <c r="AZ10" s="157"/>
      <c r="BA10" s="157"/>
      <c r="BB10" s="157"/>
      <c r="BC10" s="157"/>
      <c r="BD10" s="157"/>
      <c r="BE10" s="157"/>
      <c r="BF10" s="157"/>
    </row>
    <row r="11" spans="2:67" ht="18.75" x14ac:dyDescent="0.3">
      <c r="B11" s="158"/>
      <c r="C11" s="158"/>
      <c r="D11" s="158"/>
      <c r="E11" s="158"/>
      <c r="F11" s="158"/>
      <c r="G11" s="158"/>
      <c r="H11" s="158"/>
      <c r="I11" s="158"/>
      <c r="J11" s="158"/>
      <c r="K11" s="158"/>
      <c r="L11" s="158"/>
      <c r="M11" s="158"/>
      <c r="N11" s="158"/>
      <c r="O11" s="158"/>
      <c r="P11" s="158"/>
      <c r="Q11" s="158"/>
      <c r="R11" s="158"/>
      <c r="S11" s="158"/>
      <c r="T11" s="158"/>
      <c r="U11" s="158"/>
      <c r="V11" s="158"/>
      <c r="W11" s="158"/>
      <c r="X11" s="158"/>
      <c r="Y11" s="158"/>
      <c r="Z11" s="158"/>
      <c r="AA11" s="158"/>
      <c r="AB11" s="158"/>
      <c r="AC11" s="158"/>
      <c r="AD11" s="158"/>
      <c r="AE11" s="158"/>
      <c r="AF11" s="158"/>
      <c r="AG11" s="158"/>
      <c r="AH11" s="158"/>
      <c r="AI11" s="158"/>
      <c r="AJ11" s="158"/>
      <c r="AK11" s="158"/>
      <c r="AL11" s="158"/>
      <c r="AM11" s="158"/>
      <c r="AN11" s="159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</row>
    <row r="12" spans="2:67" ht="18.75" x14ac:dyDescent="0.25">
      <c r="B12" s="1068" t="str">
        <f>'С № 1 (2020)'!B12:AY12</f>
        <v>Утвержденные плановые значения показателей приведены в соответствии с:  "решение об утверждении инвестиционной программы отсутствует"</v>
      </c>
      <c r="C12" s="1068"/>
      <c r="D12" s="1068"/>
      <c r="E12" s="1068"/>
      <c r="F12" s="1068"/>
      <c r="G12" s="1068"/>
      <c r="H12" s="1068"/>
      <c r="I12" s="1068"/>
      <c r="J12" s="1068"/>
      <c r="K12" s="1068"/>
      <c r="L12" s="1068"/>
      <c r="M12" s="1068"/>
      <c r="N12" s="1068"/>
      <c r="O12" s="1068"/>
      <c r="P12" s="1068"/>
      <c r="Q12" s="1068"/>
      <c r="R12" s="1068"/>
      <c r="S12" s="1068"/>
      <c r="T12" s="1068"/>
      <c r="U12" s="1068"/>
      <c r="V12" s="1068"/>
      <c r="W12" s="1068"/>
      <c r="X12" s="1068"/>
      <c r="Y12" s="1068"/>
      <c r="Z12" s="1068"/>
      <c r="AA12" s="1068"/>
      <c r="AB12" s="1068"/>
      <c r="AC12" s="1068"/>
      <c r="AD12" s="1068"/>
      <c r="AE12" s="1068"/>
      <c r="AF12" s="1068"/>
      <c r="AG12" s="1068"/>
      <c r="AH12" s="1068"/>
      <c r="AI12" s="1068"/>
      <c r="AJ12" s="1068"/>
      <c r="AK12" s="1068"/>
      <c r="AL12" s="1068"/>
      <c r="AM12" s="1068"/>
      <c r="AN12" s="161"/>
      <c r="AO12" s="162"/>
      <c r="AP12" s="162"/>
      <c r="AQ12" s="162"/>
      <c r="AR12" s="162"/>
      <c r="AS12" s="162"/>
      <c r="AT12" s="162"/>
      <c r="AU12" s="162"/>
      <c r="AV12" s="162"/>
      <c r="AW12" s="162"/>
      <c r="AX12" s="162"/>
      <c r="AY12" s="162"/>
      <c r="AZ12" s="162"/>
      <c r="BA12" s="162"/>
      <c r="BB12" s="162"/>
      <c r="BC12" s="162"/>
      <c r="BD12" s="162"/>
      <c r="BE12" s="162"/>
      <c r="BF12" s="162"/>
      <c r="BG12" s="162"/>
      <c r="BH12" s="162"/>
      <c r="BI12" s="162"/>
      <c r="BJ12" s="162"/>
      <c r="BK12" s="162"/>
      <c r="BL12" s="162"/>
      <c r="BM12" s="162"/>
      <c r="BN12" s="162"/>
      <c r="BO12" s="162"/>
    </row>
    <row r="13" spans="2:67" x14ac:dyDescent="0.25">
      <c r="B13" s="1070" t="s">
        <v>6</v>
      </c>
      <c r="C13" s="1070"/>
      <c r="D13" s="1070"/>
      <c r="E13" s="1070"/>
      <c r="F13" s="1070"/>
      <c r="G13" s="1070"/>
      <c r="H13" s="1070"/>
      <c r="I13" s="1070"/>
      <c r="J13" s="1070"/>
      <c r="K13" s="1070"/>
      <c r="L13" s="1070"/>
      <c r="M13" s="1070"/>
      <c r="N13" s="1070"/>
      <c r="O13" s="1070"/>
      <c r="P13" s="1070"/>
      <c r="Q13" s="1070"/>
      <c r="R13" s="1070"/>
      <c r="S13" s="1070"/>
      <c r="T13" s="1070"/>
      <c r="U13" s="1070"/>
      <c r="V13" s="1070"/>
      <c r="W13" s="1070"/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  <c r="AM13" s="1070"/>
      <c r="AN13" s="163"/>
      <c r="AO13" s="164"/>
      <c r="AP13" s="164"/>
      <c r="AQ13" s="164"/>
      <c r="AR13" s="164"/>
      <c r="AS13" s="164"/>
      <c r="AT13" s="164"/>
      <c r="AU13" s="164"/>
      <c r="AV13" s="164"/>
      <c r="AW13" s="164"/>
      <c r="AX13" s="164"/>
      <c r="AY13" s="164"/>
      <c r="AZ13" s="164"/>
      <c r="BA13" s="164"/>
      <c r="BB13" s="164"/>
      <c r="BC13" s="164"/>
      <c r="BD13" s="164"/>
      <c r="BE13" s="164"/>
      <c r="BF13" s="164"/>
      <c r="BG13" s="164"/>
      <c r="BH13" s="164"/>
      <c r="BI13" s="164"/>
      <c r="BJ13" s="164"/>
      <c r="BK13" s="164"/>
      <c r="BL13" s="164"/>
      <c r="BM13" s="164"/>
      <c r="BN13" s="164"/>
      <c r="BO13" s="164"/>
    </row>
    <row r="14" spans="2:67" x14ac:dyDescent="0.25"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63"/>
      <c r="AO14" s="164"/>
      <c r="AP14" s="164"/>
      <c r="AQ14" s="164"/>
      <c r="AR14" s="164"/>
      <c r="AS14" s="164"/>
      <c r="AT14" s="164"/>
      <c r="AU14" s="164"/>
      <c r="AV14" s="164"/>
      <c r="AW14" s="164"/>
      <c r="AX14" s="164"/>
      <c r="AY14" s="164"/>
      <c r="AZ14" s="164"/>
      <c r="BA14" s="164"/>
      <c r="BB14" s="164"/>
      <c r="BC14" s="164"/>
      <c r="BD14" s="164"/>
      <c r="BE14" s="164"/>
      <c r="BF14" s="164"/>
      <c r="BG14" s="164"/>
      <c r="BH14" s="164"/>
      <c r="BI14" s="164"/>
      <c r="BJ14" s="164"/>
      <c r="BK14" s="164"/>
      <c r="BL14" s="164"/>
      <c r="BM14" s="164"/>
      <c r="BN14" s="164"/>
      <c r="BO14" s="164"/>
    </row>
    <row r="15" spans="2:67" x14ac:dyDescent="0.25"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63"/>
      <c r="AO15" s="164"/>
      <c r="AP15" s="164"/>
      <c r="AQ15" s="164"/>
      <c r="AR15" s="164"/>
      <c r="AS15" s="164"/>
      <c r="AT15" s="164"/>
      <c r="AU15" s="164"/>
      <c r="AV15" s="164"/>
      <c r="AW15" s="164"/>
      <c r="AX15" s="164"/>
      <c r="AY15" s="164"/>
      <c r="AZ15" s="164"/>
      <c r="BA15" s="164"/>
      <c r="BB15" s="164"/>
      <c r="BC15" s="164"/>
      <c r="BD15" s="164"/>
      <c r="BE15" s="164"/>
      <c r="BF15" s="164"/>
      <c r="BG15" s="164"/>
      <c r="BH15" s="164"/>
      <c r="BI15" s="164"/>
      <c r="BJ15" s="164"/>
      <c r="BK15" s="164"/>
      <c r="BL15" s="164"/>
      <c r="BM15" s="164"/>
      <c r="BN15" s="164"/>
      <c r="BO15" s="164"/>
    </row>
    <row r="16" spans="2:67" x14ac:dyDescent="0.25"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63"/>
      <c r="AO16" s="164"/>
      <c r="AP16" s="164"/>
      <c r="AQ16" s="164"/>
      <c r="AR16" s="164"/>
      <c r="AS16" s="164"/>
      <c r="AT16" s="164"/>
      <c r="AU16" s="164"/>
      <c r="AV16" s="164"/>
      <c r="AW16" s="164"/>
      <c r="AX16" s="164"/>
      <c r="AY16" s="164"/>
      <c r="AZ16" s="164"/>
      <c r="BA16" s="164"/>
      <c r="BB16" s="164"/>
      <c r="BC16" s="164"/>
      <c r="BD16" s="164"/>
      <c r="BE16" s="164"/>
      <c r="BF16" s="164"/>
      <c r="BG16" s="164"/>
      <c r="BH16" s="164"/>
      <c r="BI16" s="164"/>
      <c r="BJ16" s="164"/>
      <c r="BK16" s="164"/>
      <c r="BL16" s="164"/>
      <c r="BM16" s="164"/>
      <c r="BN16" s="164"/>
      <c r="BO16" s="164"/>
    </row>
    <row r="17" spans="1:58" ht="16.5" thickBot="1" x14ac:dyDescent="0.3">
      <c r="B17" s="1166"/>
      <c r="C17" s="1166"/>
      <c r="D17" s="1166"/>
      <c r="E17" s="1166"/>
      <c r="F17" s="1166"/>
      <c r="G17" s="1166"/>
      <c r="H17" s="1166"/>
      <c r="I17" s="1166"/>
      <c r="J17" s="1166"/>
      <c r="K17" s="1166"/>
      <c r="L17" s="1166"/>
      <c r="M17" s="1166"/>
      <c r="N17" s="1166"/>
      <c r="O17" s="1166"/>
      <c r="P17" s="1166"/>
      <c r="Q17" s="1166"/>
      <c r="R17" s="1166"/>
      <c r="S17" s="1166"/>
      <c r="T17" s="1166"/>
      <c r="U17" s="1166"/>
      <c r="V17" s="1166"/>
      <c r="W17" s="1166"/>
      <c r="X17" s="1166"/>
      <c r="Y17" s="1166"/>
      <c r="Z17" s="1166"/>
      <c r="AA17" s="1166"/>
      <c r="AB17" s="1166"/>
      <c r="AC17" s="1166"/>
      <c r="AD17" s="1166"/>
      <c r="AE17" s="1166"/>
      <c r="AF17" s="1166"/>
      <c r="AG17" s="1166"/>
      <c r="AH17" s="1166"/>
      <c r="AI17" s="1166"/>
      <c r="AJ17" s="1166"/>
      <c r="AK17" s="1166"/>
      <c r="AL17" s="1166"/>
      <c r="AM17" s="1166"/>
      <c r="AN17" s="165"/>
      <c r="AO17" s="166"/>
      <c r="AP17" s="166"/>
      <c r="AQ17" s="167"/>
      <c r="AR17" s="167"/>
      <c r="AS17" s="167"/>
      <c r="AT17" s="167"/>
      <c r="AU17" s="167"/>
      <c r="AV17" s="167"/>
      <c r="AW17" s="167"/>
      <c r="AX17" s="167"/>
      <c r="AY17" s="167"/>
      <c r="AZ17" s="167"/>
      <c r="BA17" s="167"/>
      <c r="BB17" s="167"/>
      <c r="BC17" s="167"/>
      <c r="BD17" s="167"/>
      <c r="BE17" s="167"/>
      <c r="BF17" s="167"/>
    </row>
    <row r="18" spans="1:58" ht="29.25" customHeight="1" thickBot="1" x14ac:dyDescent="0.3">
      <c r="A18" s="148"/>
      <c r="B18" s="1146" t="s">
        <v>7</v>
      </c>
      <c r="C18" s="1167" t="s">
        <v>8</v>
      </c>
      <c r="D18" s="1146" t="s">
        <v>9</v>
      </c>
      <c r="E18" s="1138" t="s">
        <v>461</v>
      </c>
      <c r="F18" s="1139"/>
      <c r="G18" s="1139"/>
      <c r="H18" s="1139"/>
      <c r="I18" s="1139"/>
      <c r="J18" s="1139"/>
      <c r="K18" s="1139"/>
      <c r="L18" s="1139"/>
      <c r="M18" s="1139"/>
      <c r="N18" s="1139"/>
      <c r="O18" s="1139"/>
      <c r="P18" s="1139"/>
      <c r="Q18" s="1139"/>
      <c r="R18" s="1139"/>
      <c r="S18" s="1139"/>
      <c r="T18" s="1139"/>
      <c r="U18" s="1139"/>
      <c r="V18" s="1139"/>
      <c r="W18" s="1139"/>
      <c r="X18" s="1139"/>
      <c r="Y18" s="1139"/>
      <c r="Z18" s="1139"/>
      <c r="AA18" s="1139"/>
      <c r="AB18" s="1139"/>
      <c r="AC18" s="1139"/>
      <c r="AD18" s="1139"/>
      <c r="AE18" s="1139"/>
      <c r="AF18" s="1139"/>
      <c r="AG18" s="1139"/>
      <c r="AH18" s="1139"/>
      <c r="AI18" s="1139"/>
      <c r="AJ18" s="1139"/>
      <c r="AK18" s="1139"/>
      <c r="AL18" s="1139"/>
      <c r="AM18" s="1140"/>
      <c r="AN18" s="168"/>
      <c r="AO18" s="169"/>
      <c r="AP18" s="169"/>
    </row>
    <row r="19" spans="1:58" ht="43.5" customHeight="1" thickBot="1" x14ac:dyDescent="0.3">
      <c r="A19" s="148"/>
      <c r="B19" s="1147"/>
      <c r="C19" s="1168"/>
      <c r="D19" s="1147"/>
      <c r="E19" s="1138" t="s">
        <v>418</v>
      </c>
      <c r="F19" s="1139"/>
      <c r="G19" s="1139"/>
      <c r="H19" s="1139"/>
      <c r="I19" s="1139"/>
      <c r="J19" s="1139"/>
      <c r="K19" s="1140"/>
      <c r="L19" s="1170" t="s">
        <v>419</v>
      </c>
      <c r="M19" s="1139"/>
      <c r="N19" s="1139"/>
      <c r="O19" s="1139"/>
      <c r="P19" s="1139"/>
      <c r="Q19" s="1139"/>
      <c r="R19" s="1140"/>
      <c r="S19" s="1138" t="s">
        <v>420</v>
      </c>
      <c r="T19" s="1139"/>
      <c r="U19" s="1139"/>
      <c r="V19" s="1139"/>
      <c r="W19" s="1139"/>
      <c r="X19" s="1139"/>
      <c r="Y19" s="1140"/>
      <c r="Z19" s="1170" t="s">
        <v>421</v>
      </c>
      <c r="AA19" s="1139"/>
      <c r="AB19" s="1139"/>
      <c r="AC19" s="1139"/>
      <c r="AD19" s="1139"/>
      <c r="AE19" s="1139"/>
      <c r="AF19" s="1140"/>
      <c r="AG19" s="1171" t="s">
        <v>462</v>
      </c>
      <c r="AH19" s="1172"/>
      <c r="AI19" s="1172"/>
      <c r="AJ19" s="1172"/>
      <c r="AK19" s="1172"/>
      <c r="AL19" s="1172"/>
      <c r="AM19" s="1173"/>
      <c r="AN19" s="168"/>
      <c r="AO19" s="169"/>
      <c r="AP19" s="169"/>
    </row>
    <row r="20" spans="1:58" ht="43.5" customHeight="1" thickBot="1" x14ac:dyDescent="0.3">
      <c r="A20" s="148"/>
      <c r="B20" s="1147"/>
      <c r="C20" s="1168"/>
      <c r="D20" s="1147"/>
      <c r="E20" s="126" t="s">
        <v>336</v>
      </c>
      <c r="F20" s="1138" t="s">
        <v>337</v>
      </c>
      <c r="G20" s="1139"/>
      <c r="H20" s="1139"/>
      <c r="I20" s="1139"/>
      <c r="J20" s="1139"/>
      <c r="K20" s="1140"/>
      <c r="L20" s="170" t="s">
        <v>336</v>
      </c>
      <c r="M20" s="1131" t="s">
        <v>337</v>
      </c>
      <c r="N20" s="1132"/>
      <c r="O20" s="1132"/>
      <c r="P20" s="1132"/>
      <c r="Q20" s="1132"/>
      <c r="R20" s="1133"/>
      <c r="S20" s="126" t="s">
        <v>336</v>
      </c>
      <c r="T20" s="1131" t="s">
        <v>337</v>
      </c>
      <c r="U20" s="1132"/>
      <c r="V20" s="1132"/>
      <c r="W20" s="1132"/>
      <c r="X20" s="1132"/>
      <c r="Y20" s="1133"/>
      <c r="Z20" s="170" t="s">
        <v>336</v>
      </c>
      <c r="AA20" s="1131" t="s">
        <v>337</v>
      </c>
      <c r="AB20" s="1132"/>
      <c r="AC20" s="1132"/>
      <c r="AD20" s="1132"/>
      <c r="AE20" s="1132"/>
      <c r="AF20" s="1133"/>
      <c r="AG20" s="126" t="s">
        <v>336</v>
      </c>
      <c r="AH20" s="1131" t="s">
        <v>337</v>
      </c>
      <c r="AI20" s="1132"/>
      <c r="AJ20" s="1132"/>
      <c r="AK20" s="1132"/>
      <c r="AL20" s="1132"/>
      <c r="AM20" s="1133"/>
    </row>
    <row r="21" spans="1:58" ht="87.75" customHeight="1" thickBot="1" x14ac:dyDescent="0.3">
      <c r="A21" s="148"/>
      <c r="B21" s="1148"/>
      <c r="C21" s="1169"/>
      <c r="D21" s="1148"/>
      <c r="E21" s="171" t="s">
        <v>422</v>
      </c>
      <c r="F21" s="171" t="s">
        <v>338</v>
      </c>
      <c r="G21" s="172" t="s">
        <v>339</v>
      </c>
      <c r="H21" s="173" t="s">
        <v>340</v>
      </c>
      <c r="I21" s="173" t="s">
        <v>341</v>
      </c>
      <c r="J21" s="173" t="s">
        <v>342</v>
      </c>
      <c r="K21" s="174" t="s">
        <v>343</v>
      </c>
      <c r="L21" s="175" t="s">
        <v>422</v>
      </c>
      <c r="M21" s="171" t="s">
        <v>338</v>
      </c>
      <c r="N21" s="176" t="s">
        <v>339</v>
      </c>
      <c r="O21" s="177" t="s">
        <v>340</v>
      </c>
      <c r="P21" s="177" t="s">
        <v>341</v>
      </c>
      <c r="Q21" s="177" t="s">
        <v>342</v>
      </c>
      <c r="R21" s="178" t="s">
        <v>343</v>
      </c>
      <c r="S21" s="127" t="s">
        <v>422</v>
      </c>
      <c r="T21" s="127" t="s">
        <v>338</v>
      </c>
      <c r="U21" s="179" t="s">
        <v>339</v>
      </c>
      <c r="V21" s="180" t="s">
        <v>340</v>
      </c>
      <c r="W21" s="180" t="s">
        <v>341</v>
      </c>
      <c r="X21" s="180" t="s">
        <v>342</v>
      </c>
      <c r="Y21" s="181" t="s">
        <v>343</v>
      </c>
      <c r="Z21" s="182" t="s">
        <v>422</v>
      </c>
      <c r="AA21" s="171" t="s">
        <v>338</v>
      </c>
      <c r="AB21" s="176" t="s">
        <v>339</v>
      </c>
      <c r="AC21" s="177" t="s">
        <v>340</v>
      </c>
      <c r="AD21" s="177" t="s">
        <v>341</v>
      </c>
      <c r="AE21" s="177" t="s">
        <v>342</v>
      </c>
      <c r="AF21" s="178" t="s">
        <v>343</v>
      </c>
      <c r="AG21" s="171" t="s">
        <v>422</v>
      </c>
      <c r="AH21" s="171" t="s">
        <v>338</v>
      </c>
      <c r="AI21" s="183" t="s">
        <v>339</v>
      </c>
      <c r="AJ21" s="173" t="s">
        <v>340</v>
      </c>
      <c r="AK21" s="173" t="s">
        <v>341</v>
      </c>
      <c r="AL21" s="173" t="s">
        <v>342</v>
      </c>
      <c r="AM21" s="174" t="s">
        <v>343</v>
      </c>
    </row>
    <row r="22" spans="1:58" x14ac:dyDescent="0.25">
      <c r="A22" s="148"/>
      <c r="B22" s="207">
        <v>1</v>
      </c>
      <c r="C22" s="207">
        <v>2</v>
      </c>
      <c r="D22" s="207">
        <v>3</v>
      </c>
      <c r="E22" s="184" t="s">
        <v>423</v>
      </c>
      <c r="F22" s="140" t="s">
        <v>424</v>
      </c>
      <c r="G22" s="140" t="s">
        <v>425</v>
      </c>
      <c r="H22" s="140" t="s">
        <v>426</v>
      </c>
      <c r="I22" s="140" t="s">
        <v>427</v>
      </c>
      <c r="J22" s="140" t="s">
        <v>428</v>
      </c>
      <c r="K22" s="140" t="s">
        <v>429</v>
      </c>
      <c r="L22" s="140" t="s">
        <v>430</v>
      </c>
      <c r="M22" s="140" t="s">
        <v>431</v>
      </c>
      <c r="N22" s="140" t="s">
        <v>432</v>
      </c>
      <c r="O22" s="140" t="s">
        <v>433</v>
      </c>
      <c r="P22" s="140" t="s">
        <v>434</v>
      </c>
      <c r="Q22" s="140" t="s">
        <v>435</v>
      </c>
      <c r="R22" s="141" t="s">
        <v>436</v>
      </c>
      <c r="S22" s="144" t="s">
        <v>437</v>
      </c>
      <c r="T22" s="145" t="s">
        <v>438</v>
      </c>
      <c r="U22" s="185" t="s">
        <v>439</v>
      </c>
      <c r="V22" s="185" t="s">
        <v>440</v>
      </c>
      <c r="W22" s="185" t="s">
        <v>441</v>
      </c>
      <c r="X22" s="185" t="s">
        <v>442</v>
      </c>
      <c r="Y22" s="186" t="s">
        <v>443</v>
      </c>
      <c r="Z22" s="184" t="s">
        <v>444</v>
      </c>
      <c r="AA22" s="140" t="s">
        <v>445</v>
      </c>
      <c r="AB22" s="140" t="s">
        <v>446</v>
      </c>
      <c r="AC22" s="140" t="s">
        <v>447</v>
      </c>
      <c r="AD22" s="140" t="s">
        <v>448</v>
      </c>
      <c r="AE22" s="140" t="s">
        <v>449</v>
      </c>
      <c r="AF22" s="486" t="s">
        <v>450</v>
      </c>
      <c r="AG22" s="184" t="s">
        <v>451</v>
      </c>
      <c r="AH22" s="140" t="s">
        <v>452</v>
      </c>
      <c r="AI22" s="140" t="s">
        <v>453</v>
      </c>
      <c r="AJ22" s="140" t="s">
        <v>454</v>
      </c>
      <c r="AK22" s="140" t="s">
        <v>415</v>
      </c>
      <c r="AL22" s="140" t="s">
        <v>455</v>
      </c>
      <c r="AM22" s="141" t="s">
        <v>456</v>
      </c>
    </row>
    <row r="23" spans="1:58" ht="48" customHeight="1" x14ac:dyDescent="0.25">
      <c r="A23" s="148"/>
      <c r="B23" s="440">
        <v>0</v>
      </c>
      <c r="C23" s="440" t="s">
        <v>92</v>
      </c>
      <c r="D23" s="441" t="s">
        <v>93</v>
      </c>
      <c r="E23" s="440">
        <f t="shared" ref="E23:K23" si="0">SUM(E24:E29)</f>
        <v>0</v>
      </c>
      <c r="F23" s="440">
        <f>SUM(F24:F29)</f>
        <v>0</v>
      </c>
      <c r="G23" s="440">
        <f t="shared" si="0"/>
        <v>0</v>
      </c>
      <c r="H23" s="440">
        <f t="shared" si="0"/>
        <v>0</v>
      </c>
      <c r="I23" s="440">
        <f t="shared" si="0"/>
        <v>0</v>
      </c>
      <c r="J23" s="440">
        <f t="shared" si="0"/>
        <v>0</v>
      </c>
      <c r="K23" s="440">
        <f t="shared" si="0"/>
        <v>0</v>
      </c>
      <c r="L23" s="440">
        <f t="shared" ref="L23:Y23" si="1">SUM(L24:L29)</f>
        <v>0</v>
      </c>
      <c r="M23" s="440">
        <f t="shared" si="1"/>
        <v>0</v>
      </c>
      <c r="N23" s="440">
        <f t="shared" si="1"/>
        <v>0</v>
      </c>
      <c r="O23" s="440">
        <f t="shared" si="1"/>
        <v>0</v>
      </c>
      <c r="P23" s="440">
        <f t="shared" si="1"/>
        <v>0</v>
      </c>
      <c r="Q23" s="440">
        <f t="shared" si="1"/>
        <v>0</v>
      </c>
      <c r="R23" s="440">
        <f t="shared" si="1"/>
        <v>0</v>
      </c>
      <c r="S23" s="440">
        <f t="shared" si="1"/>
        <v>0</v>
      </c>
      <c r="T23" s="440">
        <f t="shared" si="1"/>
        <v>0</v>
      </c>
      <c r="U23" s="440">
        <f t="shared" si="1"/>
        <v>0</v>
      </c>
      <c r="V23" s="440">
        <f t="shared" si="1"/>
        <v>0</v>
      </c>
      <c r="W23" s="440">
        <f t="shared" si="1"/>
        <v>0</v>
      </c>
      <c r="X23" s="440">
        <f t="shared" si="1"/>
        <v>0</v>
      </c>
      <c r="Y23" s="440">
        <f t="shared" si="1"/>
        <v>0</v>
      </c>
      <c r="Z23" s="440">
        <f>SUM(Z24:Z29)</f>
        <v>0</v>
      </c>
      <c r="AA23" s="440">
        <f t="shared" ref="AA23:AF23" si="2">SUM(AA24:AA29)</f>
        <v>34.690666666666665</v>
      </c>
      <c r="AB23" s="440">
        <f t="shared" si="2"/>
        <v>0.5</v>
      </c>
      <c r="AC23" s="440">
        <f t="shared" si="2"/>
        <v>0</v>
      </c>
      <c r="AD23" s="440">
        <f t="shared" si="2"/>
        <v>1.3960000000000001</v>
      </c>
      <c r="AE23" s="440">
        <f t="shared" si="2"/>
        <v>0</v>
      </c>
      <c r="AF23" s="440">
        <f t="shared" si="2"/>
        <v>0</v>
      </c>
      <c r="AG23" s="440">
        <f>SUM(AG24:AG29)</f>
        <v>0</v>
      </c>
      <c r="AH23" s="440">
        <f t="shared" ref="AH23:AM23" si="3">SUM(AH24:AH29)</f>
        <v>34.690666666666665</v>
      </c>
      <c r="AI23" s="440">
        <f t="shared" si="3"/>
        <v>0.5</v>
      </c>
      <c r="AJ23" s="440">
        <f t="shared" si="3"/>
        <v>0</v>
      </c>
      <c r="AK23" s="440">
        <f t="shared" si="3"/>
        <v>1.3960000000000001</v>
      </c>
      <c r="AL23" s="440">
        <f t="shared" si="3"/>
        <v>0</v>
      </c>
      <c r="AM23" s="440">
        <f t="shared" si="3"/>
        <v>0</v>
      </c>
    </row>
    <row r="24" spans="1:58" ht="42" customHeight="1" x14ac:dyDescent="0.25">
      <c r="A24" s="148"/>
      <c r="B24" s="443" t="s">
        <v>94</v>
      </c>
      <c r="C24" s="72" t="s">
        <v>95</v>
      </c>
      <c r="D24" s="444" t="s">
        <v>93</v>
      </c>
      <c r="E24" s="72">
        <f>E31</f>
        <v>0</v>
      </c>
      <c r="F24" s="72">
        <f>F31</f>
        <v>0</v>
      </c>
      <c r="G24" s="72">
        <f t="shared" ref="G24:AM24" si="4">G31</f>
        <v>0</v>
      </c>
      <c r="H24" s="72">
        <f t="shared" si="4"/>
        <v>0</v>
      </c>
      <c r="I24" s="72">
        <f t="shared" si="4"/>
        <v>0</v>
      </c>
      <c r="J24" s="72">
        <f t="shared" si="4"/>
        <v>0</v>
      </c>
      <c r="K24" s="72">
        <f t="shared" si="4"/>
        <v>0</v>
      </c>
      <c r="L24" s="72">
        <f t="shared" si="4"/>
        <v>0</v>
      </c>
      <c r="M24" s="72">
        <f t="shared" si="4"/>
        <v>0</v>
      </c>
      <c r="N24" s="72">
        <f t="shared" si="4"/>
        <v>0</v>
      </c>
      <c r="O24" s="72">
        <f t="shared" si="4"/>
        <v>0</v>
      </c>
      <c r="P24" s="72">
        <f t="shared" si="4"/>
        <v>0</v>
      </c>
      <c r="Q24" s="72">
        <f t="shared" si="4"/>
        <v>0</v>
      </c>
      <c r="R24" s="72">
        <f t="shared" si="4"/>
        <v>0</v>
      </c>
      <c r="S24" s="72">
        <f t="shared" si="4"/>
        <v>0</v>
      </c>
      <c r="T24" s="72">
        <f t="shared" si="4"/>
        <v>0</v>
      </c>
      <c r="U24" s="72">
        <f t="shared" si="4"/>
        <v>0</v>
      </c>
      <c r="V24" s="72">
        <f t="shared" si="4"/>
        <v>0</v>
      </c>
      <c r="W24" s="72">
        <f t="shared" si="4"/>
        <v>0</v>
      </c>
      <c r="X24" s="72">
        <f t="shared" si="4"/>
        <v>0</v>
      </c>
      <c r="Y24" s="72">
        <f t="shared" si="4"/>
        <v>0</v>
      </c>
      <c r="Z24" s="72">
        <f t="shared" si="4"/>
        <v>0</v>
      </c>
      <c r="AA24" s="72">
        <f t="shared" si="4"/>
        <v>1.1083333333333334</v>
      </c>
      <c r="AB24" s="72">
        <f t="shared" si="4"/>
        <v>0</v>
      </c>
      <c r="AC24" s="72">
        <f t="shared" si="4"/>
        <v>0</v>
      </c>
      <c r="AD24" s="72">
        <f t="shared" si="4"/>
        <v>0.17100000000000001</v>
      </c>
      <c r="AE24" s="72">
        <f t="shared" si="4"/>
        <v>0</v>
      </c>
      <c r="AF24" s="72">
        <f t="shared" si="4"/>
        <v>0</v>
      </c>
      <c r="AG24" s="72">
        <f t="shared" si="4"/>
        <v>0</v>
      </c>
      <c r="AH24" s="72">
        <f t="shared" si="4"/>
        <v>1.1083333333333334</v>
      </c>
      <c r="AI24" s="72">
        <f t="shared" si="4"/>
        <v>0</v>
      </c>
      <c r="AJ24" s="72">
        <f t="shared" si="4"/>
        <v>0</v>
      </c>
      <c r="AK24" s="72">
        <f t="shared" si="4"/>
        <v>0.17100000000000001</v>
      </c>
      <c r="AL24" s="72">
        <f t="shared" si="4"/>
        <v>0</v>
      </c>
      <c r="AM24" s="72">
        <f t="shared" si="4"/>
        <v>0</v>
      </c>
    </row>
    <row r="25" spans="1:58" ht="42" customHeight="1" x14ac:dyDescent="0.25">
      <c r="A25" s="148"/>
      <c r="B25" s="443" t="s">
        <v>96</v>
      </c>
      <c r="C25" s="72" t="s">
        <v>97</v>
      </c>
      <c r="D25" s="444" t="s">
        <v>93</v>
      </c>
      <c r="E25" s="72">
        <f>E44</f>
        <v>0</v>
      </c>
      <c r="F25" s="72">
        <f>F44</f>
        <v>0</v>
      </c>
      <c r="G25" s="72">
        <f t="shared" ref="G25:AM25" si="5">G44</f>
        <v>0</v>
      </c>
      <c r="H25" s="72">
        <f t="shared" si="5"/>
        <v>0</v>
      </c>
      <c r="I25" s="72">
        <f t="shared" si="5"/>
        <v>0</v>
      </c>
      <c r="J25" s="72">
        <f t="shared" si="5"/>
        <v>0</v>
      </c>
      <c r="K25" s="72">
        <f t="shared" si="5"/>
        <v>0</v>
      </c>
      <c r="L25" s="72">
        <f t="shared" si="5"/>
        <v>0</v>
      </c>
      <c r="M25" s="72">
        <f t="shared" si="5"/>
        <v>0</v>
      </c>
      <c r="N25" s="72">
        <f t="shared" si="5"/>
        <v>0</v>
      </c>
      <c r="O25" s="72">
        <f t="shared" si="5"/>
        <v>0</v>
      </c>
      <c r="P25" s="72">
        <f t="shared" si="5"/>
        <v>0</v>
      </c>
      <c r="Q25" s="72">
        <f t="shared" si="5"/>
        <v>0</v>
      </c>
      <c r="R25" s="72">
        <f t="shared" si="5"/>
        <v>0</v>
      </c>
      <c r="S25" s="72">
        <f t="shared" si="5"/>
        <v>0</v>
      </c>
      <c r="T25" s="72">
        <f t="shared" si="5"/>
        <v>0</v>
      </c>
      <c r="U25" s="72">
        <f t="shared" si="5"/>
        <v>0</v>
      </c>
      <c r="V25" s="72">
        <f t="shared" si="5"/>
        <v>0</v>
      </c>
      <c r="W25" s="72">
        <f t="shared" si="5"/>
        <v>0</v>
      </c>
      <c r="X25" s="72">
        <f t="shared" si="5"/>
        <v>0</v>
      </c>
      <c r="Y25" s="72">
        <f t="shared" si="5"/>
        <v>0</v>
      </c>
      <c r="Z25" s="72">
        <f t="shared" si="5"/>
        <v>0</v>
      </c>
      <c r="AA25" s="72">
        <f t="shared" si="5"/>
        <v>13.296666666666667</v>
      </c>
      <c r="AB25" s="72">
        <f t="shared" si="5"/>
        <v>0</v>
      </c>
      <c r="AC25" s="72">
        <f t="shared" si="5"/>
        <v>0</v>
      </c>
      <c r="AD25" s="72">
        <f t="shared" si="5"/>
        <v>0</v>
      </c>
      <c r="AE25" s="72">
        <f t="shared" si="5"/>
        <v>0</v>
      </c>
      <c r="AF25" s="72">
        <f t="shared" si="5"/>
        <v>0</v>
      </c>
      <c r="AG25" s="72">
        <f t="shared" si="5"/>
        <v>0</v>
      </c>
      <c r="AH25" s="72">
        <f t="shared" si="5"/>
        <v>13.296666666666667</v>
      </c>
      <c r="AI25" s="72">
        <f t="shared" si="5"/>
        <v>0</v>
      </c>
      <c r="AJ25" s="72">
        <f t="shared" si="5"/>
        <v>0</v>
      </c>
      <c r="AK25" s="72">
        <f t="shared" si="5"/>
        <v>0</v>
      </c>
      <c r="AL25" s="72">
        <f t="shared" si="5"/>
        <v>0</v>
      </c>
      <c r="AM25" s="72">
        <f t="shared" si="5"/>
        <v>0</v>
      </c>
    </row>
    <row r="26" spans="1:58" ht="42" customHeight="1" x14ac:dyDescent="0.25">
      <c r="A26" s="148"/>
      <c r="B26" s="443" t="s">
        <v>98</v>
      </c>
      <c r="C26" s="72" t="s">
        <v>99</v>
      </c>
      <c r="D26" s="444" t="s">
        <v>93</v>
      </c>
      <c r="E26" s="72">
        <f>E65</f>
        <v>0</v>
      </c>
      <c r="F26" s="72">
        <f>F65</f>
        <v>0</v>
      </c>
      <c r="G26" s="72">
        <f t="shared" ref="G26:AM26" si="6">G65</f>
        <v>0</v>
      </c>
      <c r="H26" s="72">
        <f t="shared" si="6"/>
        <v>0</v>
      </c>
      <c r="I26" s="72">
        <f t="shared" si="6"/>
        <v>0</v>
      </c>
      <c r="J26" s="72">
        <f t="shared" si="6"/>
        <v>0</v>
      </c>
      <c r="K26" s="72">
        <f t="shared" si="6"/>
        <v>0</v>
      </c>
      <c r="L26" s="72">
        <f t="shared" si="6"/>
        <v>0</v>
      </c>
      <c r="M26" s="72">
        <f t="shared" si="6"/>
        <v>0</v>
      </c>
      <c r="N26" s="72">
        <f t="shared" si="6"/>
        <v>0</v>
      </c>
      <c r="O26" s="72">
        <f t="shared" si="6"/>
        <v>0</v>
      </c>
      <c r="P26" s="72">
        <f t="shared" si="6"/>
        <v>0</v>
      </c>
      <c r="Q26" s="72">
        <f t="shared" si="6"/>
        <v>0</v>
      </c>
      <c r="R26" s="72">
        <f t="shared" si="6"/>
        <v>0</v>
      </c>
      <c r="S26" s="72">
        <f t="shared" si="6"/>
        <v>0</v>
      </c>
      <c r="T26" s="72">
        <f t="shared" si="6"/>
        <v>0</v>
      </c>
      <c r="U26" s="72">
        <f t="shared" si="6"/>
        <v>0</v>
      </c>
      <c r="V26" s="72">
        <f t="shared" si="6"/>
        <v>0</v>
      </c>
      <c r="W26" s="72">
        <f t="shared" si="6"/>
        <v>0</v>
      </c>
      <c r="X26" s="72">
        <f t="shared" si="6"/>
        <v>0</v>
      </c>
      <c r="Y26" s="72">
        <f t="shared" si="6"/>
        <v>0</v>
      </c>
      <c r="Z26" s="72">
        <f t="shared" si="6"/>
        <v>0</v>
      </c>
      <c r="AA26" s="72">
        <f t="shared" si="6"/>
        <v>0</v>
      </c>
      <c r="AB26" s="72">
        <f t="shared" si="6"/>
        <v>0</v>
      </c>
      <c r="AC26" s="72">
        <f t="shared" si="6"/>
        <v>0</v>
      </c>
      <c r="AD26" s="72">
        <f t="shared" si="6"/>
        <v>0</v>
      </c>
      <c r="AE26" s="72">
        <f t="shared" si="6"/>
        <v>0</v>
      </c>
      <c r="AF26" s="72">
        <f t="shared" si="6"/>
        <v>0</v>
      </c>
      <c r="AG26" s="72">
        <f t="shared" si="6"/>
        <v>0</v>
      </c>
      <c r="AH26" s="72">
        <f t="shared" si="6"/>
        <v>0</v>
      </c>
      <c r="AI26" s="72">
        <f t="shared" si="6"/>
        <v>0</v>
      </c>
      <c r="AJ26" s="72">
        <f t="shared" si="6"/>
        <v>0</v>
      </c>
      <c r="AK26" s="72">
        <f t="shared" si="6"/>
        <v>0</v>
      </c>
      <c r="AL26" s="72">
        <f t="shared" si="6"/>
        <v>0</v>
      </c>
      <c r="AM26" s="72">
        <f t="shared" si="6"/>
        <v>0</v>
      </c>
    </row>
    <row r="27" spans="1:58" ht="42" customHeight="1" x14ac:dyDescent="0.25">
      <c r="A27" s="148"/>
      <c r="B27" s="443" t="s">
        <v>100</v>
      </c>
      <c r="C27" s="72" t="s">
        <v>101</v>
      </c>
      <c r="D27" s="444" t="s">
        <v>93</v>
      </c>
      <c r="E27" s="72">
        <f t="shared" ref="E27:AM27" si="7">E68</f>
        <v>0</v>
      </c>
      <c r="F27" s="72">
        <f t="shared" si="7"/>
        <v>0</v>
      </c>
      <c r="G27" s="72">
        <f t="shared" si="7"/>
        <v>0</v>
      </c>
      <c r="H27" s="72">
        <f t="shared" si="7"/>
        <v>0</v>
      </c>
      <c r="I27" s="72">
        <f t="shared" si="7"/>
        <v>0</v>
      </c>
      <c r="J27" s="72">
        <f t="shared" si="7"/>
        <v>0</v>
      </c>
      <c r="K27" s="72">
        <f t="shared" si="7"/>
        <v>0</v>
      </c>
      <c r="L27" s="72">
        <f t="shared" si="7"/>
        <v>0</v>
      </c>
      <c r="M27" s="72">
        <f t="shared" si="7"/>
        <v>0</v>
      </c>
      <c r="N27" s="72">
        <f t="shared" si="7"/>
        <v>0</v>
      </c>
      <c r="O27" s="72">
        <f t="shared" si="7"/>
        <v>0</v>
      </c>
      <c r="P27" s="72">
        <f t="shared" si="7"/>
        <v>0</v>
      </c>
      <c r="Q27" s="72">
        <f t="shared" si="7"/>
        <v>0</v>
      </c>
      <c r="R27" s="72">
        <f t="shared" si="7"/>
        <v>0</v>
      </c>
      <c r="S27" s="72">
        <f t="shared" si="7"/>
        <v>0</v>
      </c>
      <c r="T27" s="72">
        <f t="shared" si="7"/>
        <v>0</v>
      </c>
      <c r="U27" s="72">
        <f t="shared" si="7"/>
        <v>0</v>
      </c>
      <c r="V27" s="72">
        <f t="shared" si="7"/>
        <v>0</v>
      </c>
      <c r="W27" s="72">
        <f t="shared" si="7"/>
        <v>0</v>
      </c>
      <c r="X27" s="72">
        <f t="shared" si="7"/>
        <v>0</v>
      </c>
      <c r="Y27" s="72">
        <f t="shared" si="7"/>
        <v>0</v>
      </c>
      <c r="Z27" s="72">
        <f t="shared" si="7"/>
        <v>0</v>
      </c>
      <c r="AA27" s="72">
        <f t="shared" si="7"/>
        <v>20.035666666666664</v>
      </c>
      <c r="AB27" s="72">
        <f t="shared" si="7"/>
        <v>0.5</v>
      </c>
      <c r="AC27" s="72">
        <f t="shared" si="7"/>
        <v>0</v>
      </c>
      <c r="AD27" s="72">
        <f t="shared" si="7"/>
        <v>1.2250000000000001</v>
      </c>
      <c r="AE27" s="72">
        <f t="shared" si="7"/>
        <v>0</v>
      </c>
      <c r="AF27" s="72">
        <f t="shared" si="7"/>
        <v>0</v>
      </c>
      <c r="AG27" s="72">
        <f t="shared" si="7"/>
        <v>0</v>
      </c>
      <c r="AH27" s="72">
        <f t="shared" si="7"/>
        <v>20.035666666666664</v>
      </c>
      <c r="AI27" s="72">
        <f t="shared" si="7"/>
        <v>0.5</v>
      </c>
      <c r="AJ27" s="72">
        <f t="shared" si="7"/>
        <v>0</v>
      </c>
      <c r="AK27" s="72">
        <f t="shared" si="7"/>
        <v>1.2250000000000001</v>
      </c>
      <c r="AL27" s="72">
        <f t="shared" si="7"/>
        <v>0</v>
      </c>
      <c r="AM27" s="72">
        <f t="shared" si="7"/>
        <v>0</v>
      </c>
    </row>
    <row r="28" spans="1:58" ht="42" customHeight="1" x14ac:dyDescent="0.25">
      <c r="A28" s="148"/>
      <c r="B28" s="443" t="s">
        <v>102</v>
      </c>
      <c r="C28" s="72" t="s">
        <v>103</v>
      </c>
      <c r="D28" s="444" t="s">
        <v>93</v>
      </c>
      <c r="E28" s="72">
        <f t="shared" ref="E28:AM28" si="8">E74</f>
        <v>0</v>
      </c>
      <c r="F28" s="72">
        <f t="shared" si="8"/>
        <v>0</v>
      </c>
      <c r="G28" s="72">
        <f t="shared" si="8"/>
        <v>0</v>
      </c>
      <c r="H28" s="72">
        <f t="shared" si="8"/>
        <v>0</v>
      </c>
      <c r="I28" s="72">
        <f t="shared" si="8"/>
        <v>0</v>
      </c>
      <c r="J28" s="72">
        <f t="shared" si="8"/>
        <v>0</v>
      </c>
      <c r="K28" s="72">
        <f t="shared" si="8"/>
        <v>0</v>
      </c>
      <c r="L28" s="72">
        <f t="shared" si="8"/>
        <v>0</v>
      </c>
      <c r="M28" s="72">
        <f t="shared" si="8"/>
        <v>0</v>
      </c>
      <c r="N28" s="72">
        <f t="shared" si="8"/>
        <v>0</v>
      </c>
      <c r="O28" s="72">
        <f t="shared" si="8"/>
        <v>0</v>
      </c>
      <c r="P28" s="72">
        <f t="shared" si="8"/>
        <v>0</v>
      </c>
      <c r="Q28" s="72">
        <f t="shared" si="8"/>
        <v>0</v>
      </c>
      <c r="R28" s="72">
        <f t="shared" si="8"/>
        <v>0</v>
      </c>
      <c r="S28" s="72">
        <f t="shared" si="8"/>
        <v>0</v>
      </c>
      <c r="T28" s="72">
        <f t="shared" si="8"/>
        <v>0</v>
      </c>
      <c r="U28" s="72">
        <f t="shared" si="8"/>
        <v>0</v>
      </c>
      <c r="V28" s="72">
        <f t="shared" si="8"/>
        <v>0</v>
      </c>
      <c r="W28" s="72">
        <f t="shared" si="8"/>
        <v>0</v>
      </c>
      <c r="X28" s="72">
        <f t="shared" si="8"/>
        <v>0</v>
      </c>
      <c r="Y28" s="72">
        <f t="shared" si="8"/>
        <v>0</v>
      </c>
      <c r="Z28" s="72">
        <f t="shared" si="8"/>
        <v>0</v>
      </c>
      <c r="AA28" s="72">
        <f t="shared" si="8"/>
        <v>0</v>
      </c>
      <c r="AB28" s="72">
        <f t="shared" si="8"/>
        <v>0</v>
      </c>
      <c r="AC28" s="72">
        <f t="shared" si="8"/>
        <v>0</v>
      </c>
      <c r="AD28" s="72">
        <f t="shared" si="8"/>
        <v>0</v>
      </c>
      <c r="AE28" s="72">
        <f t="shared" si="8"/>
        <v>0</v>
      </c>
      <c r="AF28" s="72">
        <f t="shared" si="8"/>
        <v>0</v>
      </c>
      <c r="AG28" s="72">
        <f t="shared" si="8"/>
        <v>0</v>
      </c>
      <c r="AH28" s="72">
        <f t="shared" si="8"/>
        <v>0</v>
      </c>
      <c r="AI28" s="72">
        <f t="shared" si="8"/>
        <v>0</v>
      </c>
      <c r="AJ28" s="72">
        <f t="shared" si="8"/>
        <v>0</v>
      </c>
      <c r="AK28" s="72">
        <f t="shared" si="8"/>
        <v>0</v>
      </c>
      <c r="AL28" s="72">
        <f t="shared" si="8"/>
        <v>0</v>
      </c>
      <c r="AM28" s="72">
        <f t="shared" si="8"/>
        <v>0</v>
      </c>
    </row>
    <row r="29" spans="1:58" ht="42" customHeight="1" x14ac:dyDescent="0.25">
      <c r="A29" s="148"/>
      <c r="B29" s="443" t="s">
        <v>104</v>
      </c>
      <c r="C29" s="72" t="s">
        <v>105</v>
      </c>
      <c r="D29" s="444" t="s">
        <v>93</v>
      </c>
      <c r="E29" s="72">
        <f t="shared" ref="E29:AM29" si="9">E75</f>
        <v>0</v>
      </c>
      <c r="F29" s="72">
        <f t="shared" si="9"/>
        <v>0</v>
      </c>
      <c r="G29" s="72">
        <f t="shared" si="9"/>
        <v>0</v>
      </c>
      <c r="H29" s="72">
        <f t="shared" si="9"/>
        <v>0</v>
      </c>
      <c r="I29" s="72">
        <f t="shared" si="9"/>
        <v>0</v>
      </c>
      <c r="J29" s="72">
        <f t="shared" si="9"/>
        <v>0</v>
      </c>
      <c r="K29" s="72">
        <f t="shared" si="9"/>
        <v>0</v>
      </c>
      <c r="L29" s="72">
        <f t="shared" si="9"/>
        <v>0</v>
      </c>
      <c r="M29" s="72">
        <f t="shared" si="9"/>
        <v>0</v>
      </c>
      <c r="N29" s="72">
        <f t="shared" si="9"/>
        <v>0</v>
      </c>
      <c r="O29" s="72">
        <f t="shared" si="9"/>
        <v>0</v>
      </c>
      <c r="P29" s="72">
        <f t="shared" si="9"/>
        <v>0</v>
      </c>
      <c r="Q29" s="72">
        <f t="shared" si="9"/>
        <v>0</v>
      </c>
      <c r="R29" s="72">
        <f t="shared" si="9"/>
        <v>0</v>
      </c>
      <c r="S29" s="72">
        <f t="shared" si="9"/>
        <v>0</v>
      </c>
      <c r="T29" s="72">
        <f t="shared" si="9"/>
        <v>0</v>
      </c>
      <c r="U29" s="72">
        <f t="shared" si="9"/>
        <v>0</v>
      </c>
      <c r="V29" s="72">
        <f t="shared" si="9"/>
        <v>0</v>
      </c>
      <c r="W29" s="72">
        <f t="shared" si="9"/>
        <v>0</v>
      </c>
      <c r="X29" s="72">
        <f t="shared" si="9"/>
        <v>0</v>
      </c>
      <c r="Y29" s="72">
        <f t="shared" si="9"/>
        <v>0</v>
      </c>
      <c r="Z29" s="72">
        <f t="shared" si="9"/>
        <v>0</v>
      </c>
      <c r="AA29" s="72">
        <f t="shared" si="9"/>
        <v>0.25</v>
      </c>
      <c r="AB29" s="72">
        <f t="shared" si="9"/>
        <v>0</v>
      </c>
      <c r="AC29" s="72">
        <f t="shared" si="9"/>
        <v>0</v>
      </c>
      <c r="AD29" s="72">
        <f t="shared" si="9"/>
        <v>0</v>
      </c>
      <c r="AE29" s="72">
        <f t="shared" si="9"/>
        <v>0</v>
      </c>
      <c r="AF29" s="72">
        <f t="shared" si="9"/>
        <v>0</v>
      </c>
      <c r="AG29" s="72">
        <f t="shared" si="9"/>
        <v>0</v>
      </c>
      <c r="AH29" s="72">
        <f t="shared" si="9"/>
        <v>0.25</v>
      </c>
      <c r="AI29" s="72">
        <f t="shared" si="9"/>
        <v>0</v>
      </c>
      <c r="AJ29" s="72">
        <f t="shared" si="9"/>
        <v>0</v>
      </c>
      <c r="AK29" s="72">
        <f t="shared" si="9"/>
        <v>0</v>
      </c>
      <c r="AL29" s="72">
        <f t="shared" si="9"/>
        <v>0</v>
      </c>
      <c r="AM29" s="72">
        <f t="shared" si="9"/>
        <v>0</v>
      </c>
    </row>
    <row r="30" spans="1:58" ht="48" customHeight="1" x14ac:dyDescent="0.25">
      <c r="A30" s="148"/>
      <c r="B30" s="440" t="s">
        <v>106</v>
      </c>
      <c r="C30" s="445" t="s">
        <v>107</v>
      </c>
      <c r="D30" s="441" t="s">
        <v>93</v>
      </c>
      <c r="E30" s="440">
        <f t="shared" ref="E30:AM30" si="10">E31+E44+E65+E68+E74+E75</f>
        <v>0</v>
      </c>
      <c r="F30" s="440">
        <f t="shared" si="10"/>
        <v>0</v>
      </c>
      <c r="G30" s="440">
        <f t="shared" si="10"/>
        <v>0</v>
      </c>
      <c r="H30" s="440">
        <f t="shared" si="10"/>
        <v>0</v>
      </c>
      <c r="I30" s="440">
        <f t="shared" si="10"/>
        <v>0</v>
      </c>
      <c r="J30" s="440">
        <f t="shared" si="10"/>
        <v>0</v>
      </c>
      <c r="K30" s="440">
        <f t="shared" si="10"/>
        <v>0</v>
      </c>
      <c r="L30" s="440">
        <f t="shared" si="10"/>
        <v>0</v>
      </c>
      <c r="M30" s="440">
        <f t="shared" si="10"/>
        <v>0</v>
      </c>
      <c r="N30" s="440">
        <f t="shared" si="10"/>
        <v>0</v>
      </c>
      <c r="O30" s="440">
        <f t="shared" si="10"/>
        <v>0</v>
      </c>
      <c r="P30" s="440">
        <f t="shared" si="10"/>
        <v>0</v>
      </c>
      <c r="Q30" s="440">
        <f t="shared" si="10"/>
        <v>0</v>
      </c>
      <c r="R30" s="440">
        <f t="shared" si="10"/>
        <v>0</v>
      </c>
      <c r="S30" s="440">
        <f t="shared" si="10"/>
        <v>0</v>
      </c>
      <c r="T30" s="440">
        <f t="shared" si="10"/>
        <v>0</v>
      </c>
      <c r="U30" s="440">
        <f t="shared" si="10"/>
        <v>0</v>
      </c>
      <c r="V30" s="440">
        <f t="shared" si="10"/>
        <v>0</v>
      </c>
      <c r="W30" s="440">
        <f t="shared" si="10"/>
        <v>0</v>
      </c>
      <c r="X30" s="440">
        <f t="shared" si="10"/>
        <v>0</v>
      </c>
      <c r="Y30" s="440">
        <f t="shared" si="10"/>
        <v>0</v>
      </c>
      <c r="Z30" s="440">
        <f t="shared" si="10"/>
        <v>0</v>
      </c>
      <c r="AA30" s="440">
        <f t="shared" si="10"/>
        <v>34.690666666666665</v>
      </c>
      <c r="AB30" s="440">
        <f t="shared" si="10"/>
        <v>0.5</v>
      </c>
      <c r="AC30" s="440">
        <f t="shared" si="10"/>
        <v>0</v>
      </c>
      <c r="AD30" s="440">
        <f t="shared" si="10"/>
        <v>1.3960000000000001</v>
      </c>
      <c r="AE30" s="440">
        <f t="shared" si="10"/>
        <v>0</v>
      </c>
      <c r="AF30" s="440">
        <f t="shared" si="10"/>
        <v>0</v>
      </c>
      <c r="AG30" s="440">
        <f t="shared" si="10"/>
        <v>0</v>
      </c>
      <c r="AH30" s="440">
        <f t="shared" si="10"/>
        <v>34.690666666666665</v>
      </c>
      <c r="AI30" s="440">
        <f t="shared" si="10"/>
        <v>0.5</v>
      </c>
      <c r="AJ30" s="440">
        <f t="shared" si="10"/>
        <v>0</v>
      </c>
      <c r="AK30" s="440">
        <f t="shared" si="10"/>
        <v>1.3960000000000001</v>
      </c>
      <c r="AL30" s="440">
        <f t="shared" si="10"/>
        <v>0</v>
      </c>
      <c r="AM30" s="440">
        <f t="shared" si="10"/>
        <v>0</v>
      </c>
    </row>
    <row r="31" spans="1:58" ht="48" customHeight="1" x14ac:dyDescent="0.25">
      <c r="A31" s="148"/>
      <c r="B31" s="440" t="s">
        <v>108</v>
      </c>
      <c r="C31" s="445" t="s">
        <v>109</v>
      </c>
      <c r="D31" s="441" t="s">
        <v>93</v>
      </c>
      <c r="E31" s="440">
        <f t="shared" ref="E31:AM31" si="11">E32+E37+E40+E41</f>
        <v>0</v>
      </c>
      <c r="F31" s="440">
        <f t="shared" si="11"/>
        <v>0</v>
      </c>
      <c r="G31" s="440">
        <f t="shared" si="11"/>
        <v>0</v>
      </c>
      <c r="H31" s="440">
        <f t="shared" si="11"/>
        <v>0</v>
      </c>
      <c r="I31" s="440">
        <f t="shared" si="11"/>
        <v>0</v>
      </c>
      <c r="J31" s="440">
        <f t="shared" si="11"/>
        <v>0</v>
      </c>
      <c r="K31" s="440">
        <f t="shared" si="11"/>
        <v>0</v>
      </c>
      <c r="L31" s="440">
        <f t="shared" si="11"/>
        <v>0</v>
      </c>
      <c r="M31" s="440">
        <f t="shared" si="11"/>
        <v>0</v>
      </c>
      <c r="N31" s="440">
        <f t="shared" si="11"/>
        <v>0</v>
      </c>
      <c r="O31" s="440">
        <f t="shared" si="11"/>
        <v>0</v>
      </c>
      <c r="P31" s="440">
        <f t="shared" si="11"/>
        <v>0</v>
      </c>
      <c r="Q31" s="440">
        <f t="shared" si="11"/>
        <v>0</v>
      </c>
      <c r="R31" s="440">
        <f t="shared" si="11"/>
        <v>0</v>
      </c>
      <c r="S31" s="440">
        <f t="shared" si="11"/>
        <v>0</v>
      </c>
      <c r="T31" s="440">
        <f t="shared" si="11"/>
        <v>0</v>
      </c>
      <c r="U31" s="440">
        <f t="shared" si="11"/>
        <v>0</v>
      </c>
      <c r="V31" s="440">
        <f t="shared" si="11"/>
        <v>0</v>
      </c>
      <c r="W31" s="440">
        <f t="shared" si="11"/>
        <v>0</v>
      </c>
      <c r="X31" s="440">
        <f t="shared" si="11"/>
        <v>0</v>
      </c>
      <c r="Y31" s="440">
        <f t="shared" si="11"/>
        <v>0</v>
      </c>
      <c r="Z31" s="440">
        <f t="shared" si="11"/>
        <v>0</v>
      </c>
      <c r="AA31" s="440">
        <f t="shared" si="11"/>
        <v>1.1083333333333334</v>
      </c>
      <c r="AB31" s="440">
        <f t="shared" si="11"/>
        <v>0</v>
      </c>
      <c r="AC31" s="440">
        <f t="shared" si="11"/>
        <v>0</v>
      </c>
      <c r="AD31" s="440">
        <f t="shared" si="11"/>
        <v>0.17100000000000001</v>
      </c>
      <c r="AE31" s="440">
        <f t="shared" si="11"/>
        <v>0</v>
      </c>
      <c r="AF31" s="440">
        <f t="shared" si="11"/>
        <v>0</v>
      </c>
      <c r="AG31" s="440">
        <f t="shared" si="11"/>
        <v>0</v>
      </c>
      <c r="AH31" s="440">
        <f t="shared" si="11"/>
        <v>1.1083333333333334</v>
      </c>
      <c r="AI31" s="440">
        <f t="shared" si="11"/>
        <v>0</v>
      </c>
      <c r="AJ31" s="440">
        <f t="shared" si="11"/>
        <v>0</v>
      </c>
      <c r="AK31" s="440">
        <f t="shared" si="11"/>
        <v>0.17100000000000001</v>
      </c>
      <c r="AL31" s="440">
        <f t="shared" si="11"/>
        <v>0</v>
      </c>
      <c r="AM31" s="440">
        <f t="shared" si="11"/>
        <v>0</v>
      </c>
    </row>
    <row r="32" spans="1:58" ht="48" customHeight="1" x14ac:dyDescent="0.25">
      <c r="A32" s="148"/>
      <c r="B32" s="445" t="s">
        <v>110</v>
      </c>
      <c r="C32" s="445" t="s">
        <v>111</v>
      </c>
      <c r="D32" s="441" t="s">
        <v>93</v>
      </c>
      <c r="E32" s="480">
        <f t="shared" ref="E32:AM32" si="12">E33+E34+E35</f>
        <v>0</v>
      </c>
      <c r="F32" s="440">
        <f t="shared" si="12"/>
        <v>0</v>
      </c>
      <c r="G32" s="440">
        <f t="shared" si="12"/>
        <v>0</v>
      </c>
      <c r="H32" s="440">
        <f t="shared" si="12"/>
        <v>0</v>
      </c>
      <c r="I32" s="440">
        <f t="shared" si="12"/>
        <v>0</v>
      </c>
      <c r="J32" s="440">
        <f t="shared" si="12"/>
        <v>0</v>
      </c>
      <c r="K32" s="440">
        <f t="shared" si="12"/>
        <v>0</v>
      </c>
      <c r="L32" s="440">
        <f t="shared" si="12"/>
        <v>0</v>
      </c>
      <c r="M32" s="440">
        <f t="shared" si="12"/>
        <v>0</v>
      </c>
      <c r="N32" s="440">
        <f t="shared" si="12"/>
        <v>0</v>
      </c>
      <c r="O32" s="440">
        <f t="shared" si="12"/>
        <v>0</v>
      </c>
      <c r="P32" s="440">
        <f t="shared" si="12"/>
        <v>0</v>
      </c>
      <c r="Q32" s="440">
        <f t="shared" si="12"/>
        <v>0</v>
      </c>
      <c r="R32" s="440">
        <f t="shared" si="12"/>
        <v>0</v>
      </c>
      <c r="S32" s="440">
        <f t="shared" si="12"/>
        <v>0</v>
      </c>
      <c r="T32" s="440">
        <f t="shared" si="12"/>
        <v>0</v>
      </c>
      <c r="U32" s="440">
        <f t="shared" si="12"/>
        <v>0</v>
      </c>
      <c r="V32" s="440">
        <f t="shared" si="12"/>
        <v>0</v>
      </c>
      <c r="W32" s="440">
        <f t="shared" si="12"/>
        <v>0</v>
      </c>
      <c r="X32" s="440">
        <f t="shared" si="12"/>
        <v>0</v>
      </c>
      <c r="Y32" s="440">
        <f t="shared" si="12"/>
        <v>0</v>
      </c>
      <c r="Z32" s="440">
        <f t="shared" si="12"/>
        <v>0</v>
      </c>
      <c r="AA32" s="440">
        <f t="shared" si="12"/>
        <v>1.1083333333333334</v>
      </c>
      <c r="AB32" s="440">
        <f t="shared" si="12"/>
        <v>0</v>
      </c>
      <c r="AC32" s="440">
        <f t="shared" si="12"/>
        <v>0</v>
      </c>
      <c r="AD32" s="440">
        <f t="shared" si="12"/>
        <v>0.17100000000000001</v>
      </c>
      <c r="AE32" s="440">
        <f t="shared" si="12"/>
        <v>0</v>
      </c>
      <c r="AF32" s="440">
        <f t="shared" si="12"/>
        <v>0</v>
      </c>
      <c r="AG32" s="440">
        <f t="shared" si="12"/>
        <v>0</v>
      </c>
      <c r="AH32" s="440">
        <f t="shared" si="12"/>
        <v>1.1083333333333334</v>
      </c>
      <c r="AI32" s="440">
        <f t="shared" si="12"/>
        <v>0</v>
      </c>
      <c r="AJ32" s="440">
        <f t="shared" si="12"/>
        <v>0</v>
      </c>
      <c r="AK32" s="440">
        <f t="shared" si="12"/>
        <v>0.17100000000000001</v>
      </c>
      <c r="AL32" s="440">
        <f t="shared" si="12"/>
        <v>0</v>
      </c>
      <c r="AM32" s="440">
        <f t="shared" si="12"/>
        <v>0</v>
      </c>
    </row>
    <row r="33" spans="1:40" ht="42" customHeight="1" x14ac:dyDescent="0.25">
      <c r="A33" s="148"/>
      <c r="B33" s="446" t="s">
        <v>112</v>
      </c>
      <c r="C33" s="447" t="s">
        <v>113</v>
      </c>
      <c r="D33" s="72" t="s">
        <v>93</v>
      </c>
      <c r="E33" s="326">
        <v>0</v>
      </c>
      <c r="F33" s="326">
        <v>0</v>
      </c>
      <c r="G33" s="326">
        <v>0</v>
      </c>
      <c r="H33" s="326">
        <v>0</v>
      </c>
      <c r="I33" s="326">
        <v>0</v>
      </c>
      <c r="J33" s="326">
        <v>0</v>
      </c>
      <c r="K33" s="326">
        <v>0</v>
      </c>
      <c r="L33" s="326">
        <v>0</v>
      </c>
      <c r="M33" s="326">
        <v>0</v>
      </c>
      <c r="N33" s="326">
        <v>0</v>
      </c>
      <c r="O33" s="326">
        <v>0</v>
      </c>
      <c r="P33" s="326">
        <v>0</v>
      </c>
      <c r="Q33" s="326">
        <v>0</v>
      </c>
      <c r="R33" s="326">
        <v>0</v>
      </c>
      <c r="S33" s="326">
        <v>0</v>
      </c>
      <c r="T33" s="326">
        <v>0</v>
      </c>
      <c r="U33" s="326">
        <v>0</v>
      </c>
      <c r="V33" s="326">
        <v>0</v>
      </c>
      <c r="W33" s="326">
        <v>0</v>
      </c>
      <c r="X33" s="326">
        <v>0</v>
      </c>
      <c r="Y33" s="326">
        <v>0</v>
      </c>
      <c r="Z33" s="326">
        <v>0</v>
      </c>
      <c r="AA33" s="326">
        <v>0</v>
      </c>
      <c r="AB33" s="326">
        <v>0</v>
      </c>
      <c r="AC33" s="326">
        <v>0</v>
      </c>
      <c r="AD33" s="326">
        <v>0</v>
      </c>
      <c r="AE33" s="326">
        <v>0</v>
      </c>
      <c r="AF33" s="326">
        <v>0</v>
      </c>
      <c r="AG33" s="326">
        <v>0</v>
      </c>
      <c r="AH33" s="326">
        <v>0</v>
      </c>
      <c r="AI33" s="326">
        <v>0</v>
      </c>
      <c r="AJ33" s="326">
        <v>0</v>
      </c>
      <c r="AK33" s="326">
        <v>0</v>
      </c>
      <c r="AL33" s="326">
        <v>0</v>
      </c>
      <c r="AM33" s="326">
        <v>0</v>
      </c>
    </row>
    <row r="34" spans="1:40" ht="42" customHeight="1" x14ac:dyDescent="0.25">
      <c r="A34" s="148"/>
      <c r="B34" s="446" t="s">
        <v>114</v>
      </c>
      <c r="C34" s="447" t="s">
        <v>115</v>
      </c>
      <c r="D34" s="72" t="s">
        <v>93</v>
      </c>
      <c r="E34" s="326">
        <v>0</v>
      </c>
      <c r="F34" s="326">
        <v>0</v>
      </c>
      <c r="G34" s="326">
        <v>0</v>
      </c>
      <c r="H34" s="326">
        <v>0</v>
      </c>
      <c r="I34" s="326">
        <v>0</v>
      </c>
      <c r="J34" s="326">
        <v>0</v>
      </c>
      <c r="K34" s="326">
        <v>0</v>
      </c>
      <c r="L34" s="326">
        <v>0</v>
      </c>
      <c r="M34" s="326">
        <v>0</v>
      </c>
      <c r="N34" s="326">
        <v>0</v>
      </c>
      <c r="O34" s="326">
        <v>0</v>
      </c>
      <c r="P34" s="326">
        <v>0</v>
      </c>
      <c r="Q34" s="326">
        <v>0</v>
      </c>
      <c r="R34" s="326">
        <v>0</v>
      </c>
      <c r="S34" s="326">
        <v>0</v>
      </c>
      <c r="T34" s="326">
        <v>0</v>
      </c>
      <c r="U34" s="326">
        <v>0</v>
      </c>
      <c r="V34" s="326">
        <v>0</v>
      </c>
      <c r="W34" s="326">
        <v>0</v>
      </c>
      <c r="X34" s="326">
        <v>0</v>
      </c>
      <c r="Y34" s="326">
        <v>0</v>
      </c>
      <c r="Z34" s="326">
        <v>0</v>
      </c>
      <c r="AA34" s="326">
        <v>0</v>
      </c>
      <c r="AB34" s="326">
        <v>0</v>
      </c>
      <c r="AC34" s="326">
        <v>0</v>
      </c>
      <c r="AD34" s="326">
        <v>0</v>
      </c>
      <c r="AE34" s="326">
        <v>0</v>
      </c>
      <c r="AF34" s="326">
        <v>0</v>
      </c>
      <c r="AG34" s="326">
        <v>0</v>
      </c>
      <c r="AH34" s="326">
        <v>0</v>
      </c>
      <c r="AI34" s="326">
        <v>0</v>
      </c>
      <c r="AJ34" s="326">
        <v>0</v>
      </c>
      <c r="AK34" s="326">
        <v>0</v>
      </c>
      <c r="AL34" s="326">
        <v>0</v>
      </c>
      <c r="AM34" s="326">
        <v>0</v>
      </c>
    </row>
    <row r="35" spans="1:40" s="187" customFormat="1" ht="42" customHeight="1" x14ac:dyDescent="0.25">
      <c r="A35" s="148"/>
      <c r="B35" s="446" t="s">
        <v>116</v>
      </c>
      <c r="C35" s="447" t="s">
        <v>117</v>
      </c>
      <c r="D35" s="72" t="s">
        <v>93</v>
      </c>
      <c r="E35" s="326">
        <v>0</v>
      </c>
      <c r="F35" s="326">
        <v>0</v>
      </c>
      <c r="G35" s="326">
        <v>0</v>
      </c>
      <c r="H35" s="326">
        <v>0</v>
      </c>
      <c r="I35" s="326">
        <v>0</v>
      </c>
      <c r="J35" s="326">
        <v>0</v>
      </c>
      <c r="K35" s="326">
        <v>0</v>
      </c>
      <c r="L35" s="326">
        <v>0</v>
      </c>
      <c r="M35" s="326">
        <v>0</v>
      </c>
      <c r="N35" s="326">
        <v>0</v>
      </c>
      <c r="O35" s="326">
        <v>0</v>
      </c>
      <c r="P35" s="326">
        <v>0</v>
      </c>
      <c r="Q35" s="326">
        <v>0</v>
      </c>
      <c r="R35" s="326">
        <v>0</v>
      </c>
      <c r="S35" s="326">
        <v>0</v>
      </c>
      <c r="T35" s="326">
        <v>0</v>
      </c>
      <c r="U35" s="326">
        <v>0</v>
      </c>
      <c r="V35" s="326">
        <v>0</v>
      </c>
      <c r="W35" s="326">
        <v>0</v>
      </c>
      <c r="X35" s="326">
        <v>0</v>
      </c>
      <c r="Y35" s="326">
        <v>0</v>
      </c>
      <c r="Z35" s="326">
        <v>0</v>
      </c>
      <c r="AA35" s="326">
        <f>SUBTOTAL(9,AA36)</f>
        <v>1.1083333333333334</v>
      </c>
      <c r="AB35" s="326">
        <f t="shared" ref="AB35:AM35" si="13">SUBTOTAL(9,AB36)</f>
        <v>0</v>
      </c>
      <c r="AC35" s="326">
        <f t="shared" si="13"/>
        <v>0</v>
      </c>
      <c r="AD35" s="326">
        <f t="shared" si="13"/>
        <v>0.17100000000000001</v>
      </c>
      <c r="AE35" s="326">
        <f t="shared" si="13"/>
        <v>0</v>
      </c>
      <c r="AF35" s="326">
        <f t="shared" si="13"/>
        <v>0</v>
      </c>
      <c r="AG35" s="326">
        <f t="shared" si="13"/>
        <v>0</v>
      </c>
      <c r="AH35" s="326">
        <f t="shared" si="13"/>
        <v>1.1083333333333334</v>
      </c>
      <c r="AI35" s="326">
        <f t="shared" si="13"/>
        <v>0</v>
      </c>
      <c r="AJ35" s="326">
        <f t="shared" si="13"/>
        <v>0</v>
      </c>
      <c r="AK35" s="326">
        <f t="shared" si="13"/>
        <v>0.17100000000000001</v>
      </c>
      <c r="AL35" s="326">
        <f t="shared" si="13"/>
        <v>0</v>
      </c>
      <c r="AM35" s="326">
        <f t="shared" si="13"/>
        <v>0</v>
      </c>
      <c r="AN35" s="148"/>
    </row>
    <row r="36" spans="1:40" ht="33" customHeight="1" x14ac:dyDescent="0.25">
      <c r="B36" s="963" t="s">
        <v>116</v>
      </c>
      <c r="C36" s="399" t="s">
        <v>1738</v>
      </c>
      <c r="D36" s="76" t="s">
        <v>1740</v>
      </c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  <c r="AA36" s="77">
        <f>'С № 4'!AQ34</f>
        <v>1.1083333333333334</v>
      </c>
      <c r="AB36" s="77"/>
      <c r="AC36" s="77"/>
      <c r="AD36" s="77">
        <f>'С № 4'!AT34</f>
        <v>0.17100000000000001</v>
      </c>
      <c r="AE36" s="77"/>
      <c r="AF36" s="77"/>
      <c r="AG36" s="77"/>
      <c r="AH36" s="77">
        <f>AA36+T36+M36</f>
        <v>1.1083333333333334</v>
      </c>
      <c r="AI36" s="77"/>
      <c r="AJ36" s="77"/>
      <c r="AK36" s="77">
        <f>AD36+W36+P36</f>
        <v>0.17100000000000001</v>
      </c>
      <c r="AL36" s="77"/>
      <c r="AM36" s="77"/>
      <c r="AN36" s="147"/>
    </row>
    <row r="37" spans="1:40" s="187" customFormat="1" ht="48" customHeight="1" x14ac:dyDescent="0.25">
      <c r="A37" s="148"/>
      <c r="B37" s="440" t="s">
        <v>118</v>
      </c>
      <c r="C37" s="445" t="s">
        <v>119</v>
      </c>
      <c r="D37" s="440" t="s">
        <v>93</v>
      </c>
      <c r="E37" s="398">
        <f t="shared" ref="E37:AM37" si="14">E38+E39</f>
        <v>0</v>
      </c>
      <c r="F37" s="398">
        <f t="shared" si="14"/>
        <v>0</v>
      </c>
      <c r="G37" s="398">
        <f t="shared" si="14"/>
        <v>0</v>
      </c>
      <c r="H37" s="398">
        <f t="shared" si="14"/>
        <v>0</v>
      </c>
      <c r="I37" s="398">
        <f t="shared" si="14"/>
        <v>0</v>
      </c>
      <c r="J37" s="398">
        <f t="shared" si="14"/>
        <v>0</v>
      </c>
      <c r="K37" s="398">
        <f t="shared" si="14"/>
        <v>0</v>
      </c>
      <c r="L37" s="398">
        <f t="shared" si="14"/>
        <v>0</v>
      </c>
      <c r="M37" s="398">
        <f t="shared" si="14"/>
        <v>0</v>
      </c>
      <c r="N37" s="398">
        <f t="shared" si="14"/>
        <v>0</v>
      </c>
      <c r="O37" s="398">
        <f t="shared" si="14"/>
        <v>0</v>
      </c>
      <c r="P37" s="398">
        <f t="shared" si="14"/>
        <v>0</v>
      </c>
      <c r="Q37" s="398">
        <f t="shared" si="14"/>
        <v>0</v>
      </c>
      <c r="R37" s="398">
        <f t="shared" si="14"/>
        <v>0</v>
      </c>
      <c r="S37" s="398">
        <f t="shared" si="14"/>
        <v>0</v>
      </c>
      <c r="T37" s="398">
        <f t="shared" si="14"/>
        <v>0</v>
      </c>
      <c r="U37" s="398">
        <f t="shared" si="14"/>
        <v>0</v>
      </c>
      <c r="V37" s="398">
        <f t="shared" si="14"/>
        <v>0</v>
      </c>
      <c r="W37" s="398">
        <f t="shared" si="14"/>
        <v>0</v>
      </c>
      <c r="X37" s="398">
        <f t="shared" si="14"/>
        <v>0</v>
      </c>
      <c r="Y37" s="398">
        <f t="shared" si="14"/>
        <v>0</v>
      </c>
      <c r="Z37" s="398">
        <f t="shared" si="14"/>
        <v>0</v>
      </c>
      <c r="AA37" s="398">
        <f t="shared" si="14"/>
        <v>0</v>
      </c>
      <c r="AB37" s="398">
        <f t="shared" si="14"/>
        <v>0</v>
      </c>
      <c r="AC37" s="398">
        <f t="shared" si="14"/>
        <v>0</v>
      </c>
      <c r="AD37" s="398">
        <f t="shared" si="14"/>
        <v>0</v>
      </c>
      <c r="AE37" s="398">
        <f t="shared" si="14"/>
        <v>0</v>
      </c>
      <c r="AF37" s="398">
        <f t="shared" si="14"/>
        <v>0</v>
      </c>
      <c r="AG37" s="398">
        <f t="shared" si="14"/>
        <v>0</v>
      </c>
      <c r="AH37" s="398">
        <f t="shared" si="14"/>
        <v>0</v>
      </c>
      <c r="AI37" s="398">
        <f t="shared" si="14"/>
        <v>0</v>
      </c>
      <c r="AJ37" s="398">
        <f t="shared" si="14"/>
        <v>0</v>
      </c>
      <c r="AK37" s="398">
        <f t="shared" si="14"/>
        <v>0</v>
      </c>
      <c r="AL37" s="398">
        <f t="shared" si="14"/>
        <v>0</v>
      </c>
      <c r="AM37" s="398">
        <f t="shared" si="14"/>
        <v>0</v>
      </c>
      <c r="AN37" s="148"/>
    </row>
    <row r="38" spans="1:40" ht="42" customHeight="1" x14ac:dyDescent="0.25">
      <c r="A38" s="148"/>
      <c r="B38" s="447" t="s">
        <v>120</v>
      </c>
      <c r="C38" s="447" t="s">
        <v>121</v>
      </c>
      <c r="D38" s="72" t="s">
        <v>93</v>
      </c>
      <c r="E38" s="326">
        <v>0</v>
      </c>
      <c r="F38" s="326">
        <v>0</v>
      </c>
      <c r="G38" s="326">
        <v>0</v>
      </c>
      <c r="H38" s="326">
        <v>0</v>
      </c>
      <c r="I38" s="326">
        <v>0</v>
      </c>
      <c r="J38" s="326">
        <v>0</v>
      </c>
      <c r="K38" s="326">
        <v>0</v>
      </c>
      <c r="L38" s="326">
        <v>0</v>
      </c>
      <c r="M38" s="326">
        <v>0</v>
      </c>
      <c r="N38" s="326">
        <v>0</v>
      </c>
      <c r="O38" s="326">
        <v>0</v>
      </c>
      <c r="P38" s="326">
        <v>0</v>
      </c>
      <c r="Q38" s="326">
        <v>0</v>
      </c>
      <c r="R38" s="326">
        <v>0</v>
      </c>
      <c r="S38" s="326">
        <v>0</v>
      </c>
      <c r="T38" s="326">
        <v>0</v>
      </c>
      <c r="U38" s="326">
        <v>0</v>
      </c>
      <c r="V38" s="326">
        <v>0</v>
      </c>
      <c r="W38" s="326">
        <v>0</v>
      </c>
      <c r="X38" s="326">
        <v>0</v>
      </c>
      <c r="Y38" s="326">
        <v>0</v>
      </c>
      <c r="Z38" s="326">
        <v>0</v>
      </c>
      <c r="AA38" s="326">
        <v>0</v>
      </c>
      <c r="AB38" s="326">
        <v>0</v>
      </c>
      <c r="AC38" s="326">
        <v>0</v>
      </c>
      <c r="AD38" s="326">
        <v>0</v>
      </c>
      <c r="AE38" s="326">
        <v>0</v>
      </c>
      <c r="AF38" s="326">
        <v>0</v>
      </c>
      <c r="AG38" s="326">
        <f>Z38</f>
        <v>0</v>
      </c>
      <c r="AH38" s="326">
        <f t="shared" ref="AH38:AM39" si="15">AA38</f>
        <v>0</v>
      </c>
      <c r="AI38" s="326">
        <f t="shared" si="15"/>
        <v>0</v>
      </c>
      <c r="AJ38" s="326">
        <f t="shared" si="15"/>
        <v>0</v>
      </c>
      <c r="AK38" s="326">
        <f t="shared" si="15"/>
        <v>0</v>
      </c>
      <c r="AL38" s="326">
        <f t="shared" si="15"/>
        <v>0</v>
      </c>
      <c r="AM38" s="326">
        <f t="shared" si="15"/>
        <v>0</v>
      </c>
    </row>
    <row r="39" spans="1:40" ht="42" customHeight="1" x14ac:dyDescent="0.25">
      <c r="A39" s="148"/>
      <c r="B39" s="446" t="s">
        <v>122</v>
      </c>
      <c r="C39" s="447" t="s">
        <v>123</v>
      </c>
      <c r="D39" s="72" t="s">
        <v>93</v>
      </c>
      <c r="E39" s="326">
        <v>0</v>
      </c>
      <c r="F39" s="326">
        <v>0</v>
      </c>
      <c r="G39" s="326">
        <v>0</v>
      </c>
      <c r="H39" s="326">
        <v>0</v>
      </c>
      <c r="I39" s="326">
        <v>0</v>
      </c>
      <c r="J39" s="326">
        <v>0</v>
      </c>
      <c r="K39" s="326">
        <v>0</v>
      </c>
      <c r="L39" s="326">
        <v>0</v>
      </c>
      <c r="M39" s="326">
        <v>0</v>
      </c>
      <c r="N39" s="326">
        <v>0</v>
      </c>
      <c r="O39" s="326">
        <v>0</v>
      </c>
      <c r="P39" s="326">
        <v>0</v>
      </c>
      <c r="Q39" s="326">
        <v>0</v>
      </c>
      <c r="R39" s="326">
        <v>0</v>
      </c>
      <c r="S39" s="326">
        <v>0</v>
      </c>
      <c r="T39" s="326">
        <v>0</v>
      </c>
      <c r="U39" s="326">
        <v>0</v>
      </c>
      <c r="V39" s="326">
        <v>0</v>
      </c>
      <c r="W39" s="326">
        <v>0</v>
      </c>
      <c r="X39" s="326">
        <v>0</v>
      </c>
      <c r="Y39" s="326">
        <v>0</v>
      </c>
      <c r="Z39" s="326">
        <v>0</v>
      </c>
      <c r="AA39" s="326">
        <v>0</v>
      </c>
      <c r="AB39" s="326">
        <v>0</v>
      </c>
      <c r="AC39" s="326">
        <v>0</v>
      </c>
      <c r="AD39" s="326">
        <v>0</v>
      </c>
      <c r="AE39" s="326">
        <v>0</v>
      </c>
      <c r="AF39" s="326">
        <v>0</v>
      </c>
      <c r="AG39" s="326">
        <f>Z39</f>
        <v>0</v>
      </c>
      <c r="AH39" s="326">
        <f t="shared" si="15"/>
        <v>0</v>
      </c>
      <c r="AI39" s="326">
        <f t="shared" si="15"/>
        <v>0</v>
      </c>
      <c r="AJ39" s="326">
        <f t="shared" si="15"/>
        <v>0</v>
      </c>
      <c r="AK39" s="326">
        <f t="shared" si="15"/>
        <v>0</v>
      </c>
      <c r="AL39" s="326">
        <f t="shared" si="15"/>
        <v>0</v>
      </c>
      <c r="AM39" s="326">
        <f t="shared" si="15"/>
        <v>0</v>
      </c>
    </row>
    <row r="40" spans="1:40" ht="48" customHeight="1" x14ac:dyDescent="0.25">
      <c r="A40" s="148"/>
      <c r="B40" s="440" t="s">
        <v>124</v>
      </c>
      <c r="C40" s="440" t="s">
        <v>125</v>
      </c>
      <c r="D40" s="440" t="s">
        <v>93</v>
      </c>
      <c r="E40" s="396">
        <v>0</v>
      </c>
      <c r="F40" s="396">
        <v>0</v>
      </c>
      <c r="G40" s="396">
        <v>0</v>
      </c>
      <c r="H40" s="396">
        <v>0</v>
      </c>
      <c r="I40" s="396">
        <v>0</v>
      </c>
      <c r="J40" s="396">
        <v>0</v>
      </c>
      <c r="K40" s="396">
        <v>0</v>
      </c>
      <c r="L40" s="396">
        <v>0</v>
      </c>
      <c r="M40" s="396">
        <v>0</v>
      </c>
      <c r="N40" s="396">
        <v>0</v>
      </c>
      <c r="O40" s="396">
        <v>0</v>
      </c>
      <c r="P40" s="396">
        <v>0</v>
      </c>
      <c r="Q40" s="396">
        <v>0</v>
      </c>
      <c r="R40" s="396">
        <v>0</v>
      </c>
      <c r="S40" s="396">
        <v>0</v>
      </c>
      <c r="T40" s="396">
        <v>0</v>
      </c>
      <c r="U40" s="396">
        <v>0</v>
      </c>
      <c r="V40" s="396">
        <v>0</v>
      </c>
      <c r="W40" s="396">
        <v>0</v>
      </c>
      <c r="X40" s="396">
        <v>0</v>
      </c>
      <c r="Y40" s="396">
        <v>0</v>
      </c>
      <c r="Z40" s="396">
        <v>0</v>
      </c>
      <c r="AA40" s="396">
        <v>0</v>
      </c>
      <c r="AB40" s="396">
        <v>0</v>
      </c>
      <c r="AC40" s="396">
        <v>0</v>
      </c>
      <c r="AD40" s="396">
        <v>0</v>
      </c>
      <c r="AE40" s="396">
        <v>0</v>
      </c>
      <c r="AF40" s="396">
        <v>0</v>
      </c>
      <c r="AG40" s="396">
        <v>0</v>
      </c>
      <c r="AH40" s="396">
        <v>0</v>
      </c>
      <c r="AI40" s="396">
        <v>0</v>
      </c>
      <c r="AJ40" s="396">
        <v>0</v>
      </c>
      <c r="AK40" s="396">
        <v>0</v>
      </c>
      <c r="AL40" s="396">
        <v>0</v>
      </c>
      <c r="AM40" s="396">
        <v>0</v>
      </c>
    </row>
    <row r="41" spans="1:40" ht="48" customHeight="1" x14ac:dyDescent="0.25">
      <c r="A41" s="148"/>
      <c r="B41" s="408" t="s">
        <v>126</v>
      </c>
      <c r="C41" s="440" t="s">
        <v>127</v>
      </c>
      <c r="D41" s="440" t="s">
        <v>93</v>
      </c>
      <c r="E41" s="396">
        <f t="shared" ref="E41:AM41" si="16">E42+E43</f>
        <v>0</v>
      </c>
      <c r="F41" s="396">
        <f t="shared" si="16"/>
        <v>0</v>
      </c>
      <c r="G41" s="396">
        <f t="shared" si="16"/>
        <v>0</v>
      </c>
      <c r="H41" s="396">
        <f t="shared" si="16"/>
        <v>0</v>
      </c>
      <c r="I41" s="396">
        <f t="shared" si="16"/>
        <v>0</v>
      </c>
      <c r="J41" s="396">
        <f t="shared" si="16"/>
        <v>0</v>
      </c>
      <c r="K41" s="396">
        <f t="shared" si="16"/>
        <v>0</v>
      </c>
      <c r="L41" s="396">
        <f t="shared" si="16"/>
        <v>0</v>
      </c>
      <c r="M41" s="396">
        <f t="shared" si="16"/>
        <v>0</v>
      </c>
      <c r="N41" s="396">
        <f t="shared" si="16"/>
        <v>0</v>
      </c>
      <c r="O41" s="396">
        <f t="shared" si="16"/>
        <v>0</v>
      </c>
      <c r="P41" s="396">
        <f t="shared" si="16"/>
        <v>0</v>
      </c>
      <c r="Q41" s="396">
        <f t="shared" si="16"/>
        <v>0</v>
      </c>
      <c r="R41" s="396">
        <f t="shared" si="16"/>
        <v>0</v>
      </c>
      <c r="S41" s="396">
        <f t="shared" si="16"/>
        <v>0</v>
      </c>
      <c r="T41" s="396">
        <f t="shared" si="16"/>
        <v>0</v>
      </c>
      <c r="U41" s="396">
        <f t="shared" si="16"/>
        <v>0</v>
      </c>
      <c r="V41" s="396">
        <f t="shared" si="16"/>
        <v>0</v>
      </c>
      <c r="W41" s="396">
        <f t="shared" si="16"/>
        <v>0</v>
      </c>
      <c r="X41" s="396">
        <f t="shared" si="16"/>
        <v>0</v>
      </c>
      <c r="Y41" s="396">
        <f t="shared" si="16"/>
        <v>0</v>
      </c>
      <c r="Z41" s="396">
        <f t="shared" si="16"/>
        <v>0</v>
      </c>
      <c r="AA41" s="396">
        <f t="shared" si="16"/>
        <v>0</v>
      </c>
      <c r="AB41" s="396">
        <f t="shared" si="16"/>
        <v>0</v>
      </c>
      <c r="AC41" s="396">
        <f t="shared" si="16"/>
        <v>0</v>
      </c>
      <c r="AD41" s="396">
        <f t="shared" si="16"/>
        <v>0</v>
      </c>
      <c r="AE41" s="396">
        <f t="shared" si="16"/>
        <v>0</v>
      </c>
      <c r="AF41" s="396">
        <f t="shared" si="16"/>
        <v>0</v>
      </c>
      <c r="AG41" s="396">
        <f t="shared" si="16"/>
        <v>0</v>
      </c>
      <c r="AH41" s="396">
        <f t="shared" si="16"/>
        <v>0</v>
      </c>
      <c r="AI41" s="396">
        <f t="shared" si="16"/>
        <v>0</v>
      </c>
      <c r="AJ41" s="396">
        <f t="shared" si="16"/>
        <v>0</v>
      </c>
      <c r="AK41" s="396">
        <f t="shared" si="16"/>
        <v>0</v>
      </c>
      <c r="AL41" s="396">
        <f t="shared" si="16"/>
        <v>0</v>
      </c>
      <c r="AM41" s="396">
        <f t="shared" si="16"/>
        <v>0</v>
      </c>
    </row>
    <row r="42" spans="1:40" ht="42" customHeight="1" x14ac:dyDescent="0.25">
      <c r="A42" s="148"/>
      <c r="B42" s="450" t="s">
        <v>283</v>
      </c>
      <c r="C42" s="72" t="s">
        <v>284</v>
      </c>
      <c r="D42" s="72" t="s">
        <v>93</v>
      </c>
      <c r="E42" s="326">
        <f t="shared" ref="E42:AM42" si="17">SUBTOTAL(9,E70)</f>
        <v>0</v>
      </c>
      <c r="F42" s="326">
        <f t="shared" si="17"/>
        <v>0</v>
      </c>
      <c r="G42" s="326">
        <f t="shared" si="17"/>
        <v>0</v>
      </c>
      <c r="H42" s="326">
        <f t="shared" si="17"/>
        <v>0</v>
      </c>
      <c r="I42" s="326">
        <f t="shared" si="17"/>
        <v>0</v>
      </c>
      <c r="J42" s="326">
        <f t="shared" si="17"/>
        <v>0</v>
      </c>
      <c r="K42" s="326">
        <f t="shared" si="17"/>
        <v>0</v>
      </c>
      <c r="L42" s="326">
        <f t="shared" si="17"/>
        <v>0</v>
      </c>
      <c r="M42" s="326">
        <f t="shared" si="17"/>
        <v>0</v>
      </c>
      <c r="N42" s="326">
        <f t="shared" si="17"/>
        <v>0</v>
      </c>
      <c r="O42" s="326">
        <f t="shared" si="17"/>
        <v>0</v>
      </c>
      <c r="P42" s="326">
        <f t="shared" si="17"/>
        <v>0</v>
      </c>
      <c r="Q42" s="326">
        <f t="shared" si="17"/>
        <v>0</v>
      </c>
      <c r="R42" s="326">
        <f t="shared" si="17"/>
        <v>0</v>
      </c>
      <c r="S42" s="326">
        <f t="shared" si="17"/>
        <v>0</v>
      </c>
      <c r="T42" s="326">
        <f t="shared" si="17"/>
        <v>0</v>
      </c>
      <c r="U42" s="326">
        <f t="shared" si="17"/>
        <v>0</v>
      </c>
      <c r="V42" s="326">
        <f t="shared" si="17"/>
        <v>0</v>
      </c>
      <c r="W42" s="326">
        <f t="shared" si="17"/>
        <v>0</v>
      </c>
      <c r="X42" s="326">
        <f t="shared" si="17"/>
        <v>0</v>
      </c>
      <c r="Y42" s="326">
        <f t="shared" si="17"/>
        <v>0</v>
      </c>
      <c r="Z42" s="326">
        <f t="shared" si="17"/>
        <v>0</v>
      </c>
      <c r="AA42" s="326">
        <v>0</v>
      </c>
      <c r="AB42" s="326">
        <v>0</v>
      </c>
      <c r="AC42" s="326">
        <f t="shared" si="17"/>
        <v>0</v>
      </c>
      <c r="AD42" s="326">
        <v>0</v>
      </c>
      <c r="AE42" s="326">
        <f t="shared" si="17"/>
        <v>0</v>
      </c>
      <c r="AF42" s="326">
        <f t="shared" si="17"/>
        <v>0</v>
      </c>
      <c r="AG42" s="326">
        <f t="shared" si="17"/>
        <v>0</v>
      </c>
      <c r="AH42" s="326">
        <v>0</v>
      </c>
      <c r="AI42" s="326">
        <v>0</v>
      </c>
      <c r="AJ42" s="326">
        <f t="shared" si="17"/>
        <v>0</v>
      </c>
      <c r="AK42" s="326">
        <v>0</v>
      </c>
      <c r="AL42" s="326">
        <f t="shared" si="17"/>
        <v>0</v>
      </c>
      <c r="AM42" s="326">
        <f t="shared" si="17"/>
        <v>0</v>
      </c>
    </row>
    <row r="43" spans="1:40" ht="42" customHeight="1" x14ac:dyDescent="0.25">
      <c r="A43" s="148"/>
      <c r="B43" s="421" t="s">
        <v>128</v>
      </c>
      <c r="C43" s="422" t="s">
        <v>129</v>
      </c>
      <c r="D43" s="444" t="s">
        <v>93</v>
      </c>
      <c r="E43" s="326">
        <v>0</v>
      </c>
      <c r="F43" s="326">
        <v>0</v>
      </c>
      <c r="G43" s="326">
        <v>0</v>
      </c>
      <c r="H43" s="326">
        <v>0</v>
      </c>
      <c r="I43" s="326">
        <v>0</v>
      </c>
      <c r="J43" s="326">
        <v>0</v>
      </c>
      <c r="K43" s="326">
        <v>0</v>
      </c>
      <c r="L43" s="326">
        <v>0</v>
      </c>
      <c r="M43" s="326">
        <v>0</v>
      </c>
      <c r="N43" s="326">
        <v>0</v>
      </c>
      <c r="O43" s="326">
        <v>0</v>
      </c>
      <c r="P43" s="326">
        <v>0</v>
      </c>
      <c r="Q43" s="326">
        <v>0</v>
      </c>
      <c r="R43" s="326">
        <v>0</v>
      </c>
      <c r="S43" s="326">
        <v>0</v>
      </c>
      <c r="T43" s="326">
        <v>0</v>
      </c>
      <c r="U43" s="326">
        <v>0</v>
      </c>
      <c r="V43" s="326">
        <v>0</v>
      </c>
      <c r="W43" s="326">
        <v>0</v>
      </c>
      <c r="X43" s="326">
        <v>0</v>
      </c>
      <c r="Y43" s="326">
        <v>0</v>
      </c>
      <c r="Z43" s="326">
        <v>0</v>
      </c>
      <c r="AA43" s="326">
        <v>0</v>
      </c>
      <c r="AB43" s="326">
        <v>0</v>
      </c>
      <c r="AC43" s="326">
        <v>0</v>
      </c>
      <c r="AD43" s="326">
        <v>0</v>
      </c>
      <c r="AE43" s="326">
        <v>0</v>
      </c>
      <c r="AF43" s="326">
        <v>0</v>
      </c>
      <c r="AG43" s="326">
        <v>0</v>
      </c>
      <c r="AH43" s="326">
        <v>0</v>
      </c>
      <c r="AI43" s="326">
        <v>0</v>
      </c>
      <c r="AJ43" s="326">
        <v>0</v>
      </c>
      <c r="AK43" s="326">
        <v>0</v>
      </c>
      <c r="AL43" s="326">
        <v>0</v>
      </c>
      <c r="AM43" s="326">
        <v>0</v>
      </c>
    </row>
    <row r="44" spans="1:40" ht="48" customHeight="1" x14ac:dyDescent="0.25">
      <c r="A44" s="148"/>
      <c r="B44" s="394" t="s">
        <v>130</v>
      </c>
      <c r="C44" s="395" t="s">
        <v>131</v>
      </c>
      <c r="D44" s="441" t="s">
        <v>93</v>
      </c>
      <c r="E44" s="396">
        <f t="shared" ref="E44:AM44" si="18">E45+E50+E53+E62</f>
        <v>0</v>
      </c>
      <c r="F44" s="396">
        <f t="shared" si="18"/>
        <v>0</v>
      </c>
      <c r="G44" s="396">
        <f t="shared" si="18"/>
        <v>0</v>
      </c>
      <c r="H44" s="396">
        <f t="shared" si="18"/>
        <v>0</v>
      </c>
      <c r="I44" s="396">
        <f t="shared" si="18"/>
        <v>0</v>
      </c>
      <c r="J44" s="396">
        <f t="shared" si="18"/>
        <v>0</v>
      </c>
      <c r="K44" s="396">
        <f t="shared" si="18"/>
        <v>0</v>
      </c>
      <c r="L44" s="396">
        <f t="shared" si="18"/>
        <v>0</v>
      </c>
      <c r="M44" s="396">
        <f t="shared" si="18"/>
        <v>0</v>
      </c>
      <c r="N44" s="396">
        <f t="shared" si="18"/>
        <v>0</v>
      </c>
      <c r="O44" s="396">
        <f t="shared" si="18"/>
        <v>0</v>
      </c>
      <c r="P44" s="396">
        <f t="shared" si="18"/>
        <v>0</v>
      </c>
      <c r="Q44" s="396">
        <f t="shared" si="18"/>
        <v>0</v>
      </c>
      <c r="R44" s="396">
        <f t="shared" si="18"/>
        <v>0</v>
      </c>
      <c r="S44" s="396">
        <f t="shared" si="18"/>
        <v>0</v>
      </c>
      <c r="T44" s="396">
        <f t="shared" si="18"/>
        <v>0</v>
      </c>
      <c r="U44" s="396">
        <f t="shared" si="18"/>
        <v>0</v>
      </c>
      <c r="V44" s="396">
        <f t="shared" si="18"/>
        <v>0</v>
      </c>
      <c r="W44" s="396">
        <f t="shared" si="18"/>
        <v>0</v>
      </c>
      <c r="X44" s="396">
        <f t="shared" si="18"/>
        <v>0</v>
      </c>
      <c r="Y44" s="396">
        <f t="shared" si="18"/>
        <v>0</v>
      </c>
      <c r="Z44" s="396">
        <f t="shared" si="18"/>
        <v>0</v>
      </c>
      <c r="AA44" s="396">
        <f t="shared" si="18"/>
        <v>13.296666666666667</v>
      </c>
      <c r="AB44" s="396">
        <f t="shared" si="18"/>
        <v>0</v>
      </c>
      <c r="AC44" s="396">
        <f t="shared" si="18"/>
        <v>0</v>
      </c>
      <c r="AD44" s="396">
        <f t="shared" si="18"/>
        <v>0</v>
      </c>
      <c r="AE44" s="396">
        <f t="shared" si="18"/>
        <v>0</v>
      </c>
      <c r="AF44" s="396">
        <f t="shared" si="18"/>
        <v>0</v>
      </c>
      <c r="AG44" s="396">
        <f t="shared" si="18"/>
        <v>0</v>
      </c>
      <c r="AH44" s="396">
        <f t="shared" si="18"/>
        <v>13.296666666666667</v>
      </c>
      <c r="AI44" s="396">
        <f t="shared" si="18"/>
        <v>0</v>
      </c>
      <c r="AJ44" s="396">
        <f t="shared" si="18"/>
        <v>0</v>
      </c>
      <c r="AK44" s="396">
        <f t="shared" si="18"/>
        <v>0</v>
      </c>
      <c r="AL44" s="396">
        <f t="shared" si="18"/>
        <v>0</v>
      </c>
      <c r="AM44" s="396">
        <f t="shared" si="18"/>
        <v>0</v>
      </c>
    </row>
    <row r="45" spans="1:40" ht="48" customHeight="1" x14ac:dyDescent="0.25">
      <c r="A45" s="148"/>
      <c r="B45" s="394" t="s">
        <v>132</v>
      </c>
      <c r="C45" s="395" t="s">
        <v>133</v>
      </c>
      <c r="D45" s="394" t="s">
        <v>93</v>
      </c>
      <c r="E45" s="396">
        <f t="shared" ref="E45:AM45" si="19">E46+E47</f>
        <v>0</v>
      </c>
      <c r="F45" s="396">
        <f t="shared" si="19"/>
        <v>0</v>
      </c>
      <c r="G45" s="396">
        <f t="shared" si="19"/>
        <v>0</v>
      </c>
      <c r="H45" s="396">
        <f t="shared" si="19"/>
        <v>0</v>
      </c>
      <c r="I45" s="396">
        <f t="shared" si="19"/>
        <v>0</v>
      </c>
      <c r="J45" s="396">
        <f t="shared" si="19"/>
        <v>0</v>
      </c>
      <c r="K45" s="396">
        <f t="shared" si="19"/>
        <v>0</v>
      </c>
      <c r="L45" s="396">
        <f t="shared" si="19"/>
        <v>0</v>
      </c>
      <c r="M45" s="396">
        <f t="shared" si="19"/>
        <v>0</v>
      </c>
      <c r="N45" s="396">
        <f t="shared" si="19"/>
        <v>0</v>
      </c>
      <c r="O45" s="396">
        <f t="shared" si="19"/>
        <v>0</v>
      </c>
      <c r="P45" s="396">
        <f t="shared" si="19"/>
        <v>0</v>
      </c>
      <c r="Q45" s="396">
        <f t="shared" si="19"/>
        <v>0</v>
      </c>
      <c r="R45" s="396">
        <f t="shared" si="19"/>
        <v>0</v>
      </c>
      <c r="S45" s="396">
        <f t="shared" si="19"/>
        <v>0</v>
      </c>
      <c r="T45" s="396">
        <f t="shared" si="19"/>
        <v>0</v>
      </c>
      <c r="U45" s="396">
        <f t="shared" si="19"/>
        <v>0</v>
      </c>
      <c r="V45" s="396">
        <f t="shared" si="19"/>
        <v>0</v>
      </c>
      <c r="W45" s="396">
        <f t="shared" si="19"/>
        <v>0</v>
      </c>
      <c r="X45" s="396">
        <f t="shared" si="19"/>
        <v>0</v>
      </c>
      <c r="Y45" s="396">
        <f t="shared" si="19"/>
        <v>0</v>
      </c>
      <c r="Z45" s="396">
        <f t="shared" si="19"/>
        <v>0</v>
      </c>
      <c r="AA45" s="396">
        <f t="shared" si="19"/>
        <v>13.296666666666667</v>
      </c>
      <c r="AB45" s="396">
        <f t="shared" si="19"/>
        <v>0</v>
      </c>
      <c r="AC45" s="396">
        <f t="shared" si="19"/>
        <v>0</v>
      </c>
      <c r="AD45" s="396">
        <f t="shared" si="19"/>
        <v>0</v>
      </c>
      <c r="AE45" s="396">
        <f t="shared" si="19"/>
        <v>0</v>
      </c>
      <c r="AF45" s="396">
        <f t="shared" si="19"/>
        <v>0</v>
      </c>
      <c r="AG45" s="396">
        <f t="shared" si="19"/>
        <v>0</v>
      </c>
      <c r="AH45" s="396">
        <f t="shared" si="19"/>
        <v>13.296666666666667</v>
      </c>
      <c r="AI45" s="396">
        <f t="shared" si="19"/>
        <v>0</v>
      </c>
      <c r="AJ45" s="396">
        <f t="shared" si="19"/>
        <v>0</v>
      </c>
      <c r="AK45" s="396">
        <f t="shared" si="19"/>
        <v>0</v>
      </c>
      <c r="AL45" s="396">
        <f t="shared" si="19"/>
        <v>0</v>
      </c>
      <c r="AM45" s="396">
        <f t="shared" si="19"/>
        <v>0</v>
      </c>
    </row>
    <row r="46" spans="1:40" ht="42" customHeight="1" x14ac:dyDescent="0.25">
      <c r="A46" s="148"/>
      <c r="B46" s="424" t="s">
        <v>134</v>
      </c>
      <c r="C46" s="425" t="s">
        <v>135</v>
      </c>
      <c r="D46" s="424" t="s">
        <v>93</v>
      </c>
      <c r="E46" s="426">
        <v>0</v>
      </c>
      <c r="F46" s="426">
        <v>0</v>
      </c>
      <c r="G46" s="426">
        <v>0</v>
      </c>
      <c r="H46" s="426">
        <v>0</v>
      </c>
      <c r="I46" s="426">
        <v>0</v>
      </c>
      <c r="J46" s="426">
        <v>0</v>
      </c>
      <c r="K46" s="426">
        <v>0</v>
      </c>
      <c r="L46" s="426">
        <v>0</v>
      </c>
      <c r="M46" s="426">
        <v>0</v>
      </c>
      <c r="N46" s="426">
        <v>0</v>
      </c>
      <c r="O46" s="426">
        <v>0</v>
      </c>
      <c r="P46" s="426">
        <v>0</v>
      </c>
      <c r="Q46" s="426">
        <v>0</v>
      </c>
      <c r="R46" s="426">
        <v>0</v>
      </c>
      <c r="S46" s="426">
        <v>0</v>
      </c>
      <c r="T46" s="426">
        <v>0</v>
      </c>
      <c r="U46" s="426">
        <v>0</v>
      </c>
      <c r="V46" s="426">
        <v>0</v>
      </c>
      <c r="W46" s="426">
        <v>0</v>
      </c>
      <c r="X46" s="426">
        <v>0</v>
      </c>
      <c r="Y46" s="426">
        <v>0</v>
      </c>
      <c r="Z46" s="426">
        <v>0</v>
      </c>
      <c r="AA46" s="426">
        <v>0</v>
      </c>
      <c r="AB46" s="426">
        <v>0</v>
      </c>
      <c r="AC46" s="426">
        <v>0</v>
      </c>
      <c r="AD46" s="426">
        <v>0</v>
      </c>
      <c r="AE46" s="426">
        <v>0</v>
      </c>
      <c r="AF46" s="426">
        <v>0</v>
      </c>
      <c r="AG46" s="426">
        <v>0</v>
      </c>
      <c r="AH46" s="426">
        <v>0</v>
      </c>
      <c r="AI46" s="426">
        <v>0</v>
      </c>
      <c r="AJ46" s="426">
        <v>0</v>
      </c>
      <c r="AK46" s="426">
        <v>0</v>
      </c>
      <c r="AL46" s="426">
        <v>0</v>
      </c>
      <c r="AM46" s="426">
        <v>0</v>
      </c>
    </row>
    <row r="47" spans="1:40" ht="42" customHeight="1" x14ac:dyDescent="0.25">
      <c r="A47" s="148"/>
      <c r="B47" s="424" t="s">
        <v>139</v>
      </c>
      <c r="C47" s="425" t="s">
        <v>140</v>
      </c>
      <c r="D47" s="424" t="s">
        <v>93</v>
      </c>
      <c r="E47" s="426">
        <f>SUBTOTAL(9,E48:E49)</f>
        <v>0</v>
      </c>
      <c r="F47" s="426">
        <f t="shared" ref="F47:AM47" si="20">SUBTOTAL(9,F48:F49)</f>
        <v>0</v>
      </c>
      <c r="G47" s="426">
        <f t="shared" si="20"/>
        <v>0</v>
      </c>
      <c r="H47" s="426">
        <f t="shared" si="20"/>
        <v>0</v>
      </c>
      <c r="I47" s="426">
        <f t="shared" si="20"/>
        <v>0</v>
      </c>
      <c r="J47" s="426">
        <f t="shared" si="20"/>
        <v>0</v>
      </c>
      <c r="K47" s="426">
        <f t="shared" si="20"/>
        <v>0</v>
      </c>
      <c r="L47" s="426">
        <f t="shared" si="20"/>
        <v>0</v>
      </c>
      <c r="M47" s="426">
        <f t="shared" si="20"/>
        <v>0</v>
      </c>
      <c r="N47" s="426">
        <f t="shared" si="20"/>
        <v>0</v>
      </c>
      <c r="O47" s="426">
        <f t="shared" si="20"/>
        <v>0</v>
      </c>
      <c r="P47" s="426">
        <f t="shared" si="20"/>
        <v>0</v>
      </c>
      <c r="Q47" s="426">
        <f t="shared" si="20"/>
        <v>0</v>
      </c>
      <c r="R47" s="426">
        <f t="shared" si="20"/>
        <v>0</v>
      </c>
      <c r="S47" s="426">
        <f t="shared" si="20"/>
        <v>0</v>
      </c>
      <c r="T47" s="426">
        <f t="shared" si="20"/>
        <v>0</v>
      </c>
      <c r="U47" s="426">
        <f t="shared" si="20"/>
        <v>0</v>
      </c>
      <c r="V47" s="426">
        <f t="shared" si="20"/>
        <v>0</v>
      </c>
      <c r="W47" s="426">
        <f t="shared" si="20"/>
        <v>0</v>
      </c>
      <c r="X47" s="426">
        <f t="shared" si="20"/>
        <v>0</v>
      </c>
      <c r="Y47" s="426">
        <f t="shared" si="20"/>
        <v>0</v>
      </c>
      <c r="Z47" s="426">
        <f t="shared" si="20"/>
        <v>0</v>
      </c>
      <c r="AA47" s="426">
        <f t="shared" si="20"/>
        <v>13.296666666666667</v>
      </c>
      <c r="AB47" s="426">
        <f t="shared" si="20"/>
        <v>0</v>
      </c>
      <c r="AC47" s="426">
        <f t="shared" si="20"/>
        <v>0</v>
      </c>
      <c r="AD47" s="426">
        <f t="shared" si="20"/>
        <v>0</v>
      </c>
      <c r="AE47" s="426">
        <f t="shared" si="20"/>
        <v>0</v>
      </c>
      <c r="AF47" s="426">
        <f t="shared" si="20"/>
        <v>0</v>
      </c>
      <c r="AG47" s="426">
        <f t="shared" si="20"/>
        <v>0</v>
      </c>
      <c r="AH47" s="426">
        <f t="shared" si="20"/>
        <v>13.296666666666667</v>
      </c>
      <c r="AI47" s="426">
        <f t="shared" si="20"/>
        <v>0</v>
      </c>
      <c r="AJ47" s="426">
        <f t="shared" si="20"/>
        <v>0</v>
      </c>
      <c r="AK47" s="426">
        <f t="shared" si="20"/>
        <v>0</v>
      </c>
      <c r="AL47" s="426">
        <f t="shared" si="20"/>
        <v>0</v>
      </c>
      <c r="AM47" s="426">
        <f t="shared" si="20"/>
        <v>0</v>
      </c>
    </row>
    <row r="48" spans="1:40" ht="42" customHeight="1" x14ac:dyDescent="0.25">
      <c r="B48" s="76" t="s">
        <v>139</v>
      </c>
      <c r="C48" s="399" t="s">
        <v>737</v>
      </c>
      <c r="D48" s="76" t="s">
        <v>825</v>
      </c>
      <c r="E48" s="385"/>
      <c r="F48" s="385"/>
      <c r="G48" s="385"/>
      <c r="H48" s="385"/>
      <c r="I48" s="385"/>
      <c r="J48" s="385"/>
      <c r="K48" s="385"/>
      <c r="L48" s="385"/>
      <c r="M48" s="385"/>
      <c r="N48" s="385"/>
      <c r="O48" s="385"/>
      <c r="P48" s="385"/>
      <c r="Q48" s="385"/>
      <c r="R48" s="385"/>
      <c r="S48" s="385"/>
      <c r="T48" s="385"/>
      <c r="U48" s="385"/>
      <c r="V48" s="385"/>
      <c r="W48" s="385"/>
      <c r="X48" s="385"/>
      <c r="Y48" s="385"/>
      <c r="Z48" s="385"/>
      <c r="AA48" s="77">
        <f>'С № 4'!AQ46</f>
        <v>11.809166666666666</v>
      </c>
      <c r="AB48" s="385"/>
      <c r="AC48" s="385"/>
      <c r="AD48" s="385"/>
      <c r="AE48" s="385"/>
      <c r="AF48" s="385"/>
      <c r="AG48" s="385"/>
      <c r="AH48" s="77">
        <f>AA48+T48+M48</f>
        <v>11.809166666666666</v>
      </c>
      <c r="AI48" s="77">
        <f t="shared" ref="AI48:AM49" si="21">AB48+U48+N48</f>
        <v>0</v>
      </c>
      <c r="AJ48" s="77">
        <f t="shared" si="21"/>
        <v>0</v>
      </c>
      <c r="AK48" s="77">
        <f t="shared" si="21"/>
        <v>0</v>
      </c>
      <c r="AL48" s="77">
        <f t="shared" si="21"/>
        <v>0</v>
      </c>
      <c r="AM48" s="77">
        <f t="shared" si="21"/>
        <v>0</v>
      </c>
      <c r="AN48" s="147"/>
    </row>
    <row r="49" spans="1:40" ht="42" customHeight="1" x14ac:dyDescent="0.25">
      <c r="B49" s="76" t="s">
        <v>139</v>
      </c>
      <c r="C49" s="399" t="s">
        <v>709</v>
      </c>
      <c r="D49" s="76" t="s">
        <v>738</v>
      </c>
      <c r="E49" s="385"/>
      <c r="F49" s="385"/>
      <c r="G49" s="385"/>
      <c r="H49" s="385"/>
      <c r="I49" s="385"/>
      <c r="J49" s="385"/>
      <c r="K49" s="385"/>
      <c r="L49" s="385"/>
      <c r="M49" s="385"/>
      <c r="N49" s="385"/>
      <c r="O49" s="385"/>
      <c r="P49" s="385"/>
      <c r="Q49" s="385"/>
      <c r="R49" s="385"/>
      <c r="S49" s="385"/>
      <c r="T49" s="385"/>
      <c r="U49" s="385"/>
      <c r="V49" s="385"/>
      <c r="W49" s="385"/>
      <c r="X49" s="385"/>
      <c r="Y49" s="385"/>
      <c r="Z49" s="385"/>
      <c r="AA49" s="77">
        <f>'С № 4'!AQ50</f>
        <v>1.4875000000000003</v>
      </c>
      <c r="AB49" s="385"/>
      <c r="AC49" s="385"/>
      <c r="AD49" s="385"/>
      <c r="AE49" s="385"/>
      <c r="AF49" s="385"/>
      <c r="AG49" s="385"/>
      <c r="AH49" s="77">
        <f>AA49+T49+M49</f>
        <v>1.4875000000000003</v>
      </c>
      <c r="AI49" s="77">
        <f t="shared" si="21"/>
        <v>0</v>
      </c>
      <c r="AJ49" s="77">
        <f t="shared" si="21"/>
        <v>0</v>
      </c>
      <c r="AK49" s="77">
        <f t="shared" si="21"/>
        <v>0</v>
      </c>
      <c r="AL49" s="77">
        <f t="shared" si="21"/>
        <v>0</v>
      </c>
      <c r="AM49" s="77">
        <f t="shared" si="21"/>
        <v>0</v>
      </c>
      <c r="AN49" s="147"/>
    </row>
    <row r="50" spans="1:40" ht="48" customHeight="1" x14ac:dyDescent="0.25">
      <c r="A50" s="148"/>
      <c r="B50" s="394" t="s">
        <v>141</v>
      </c>
      <c r="C50" s="395" t="s">
        <v>142</v>
      </c>
      <c r="D50" s="394" t="s">
        <v>93</v>
      </c>
      <c r="E50" s="396">
        <f t="shared" ref="E50:AM50" si="22">E51+E52</f>
        <v>0</v>
      </c>
      <c r="F50" s="396">
        <f t="shared" si="22"/>
        <v>0</v>
      </c>
      <c r="G50" s="396">
        <f t="shared" si="22"/>
        <v>0</v>
      </c>
      <c r="H50" s="396">
        <f t="shared" si="22"/>
        <v>0</v>
      </c>
      <c r="I50" s="396">
        <f t="shared" si="22"/>
        <v>0</v>
      </c>
      <c r="J50" s="396">
        <f t="shared" si="22"/>
        <v>0</v>
      </c>
      <c r="K50" s="396">
        <f t="shared" si="22"/>
        <v>0</v>
      </c>
      <c r="L50" s="396">
        <f t="shared" si="22"/>
        <v>0</v>
      </c>
      <c r="M50" s="396">
        <f t="shared" si="22"/>
        <v>0</v>
      </c>
      <c r="N50" s="396">
        <f t="shared" si="22"/>
        <v>0</v>
      </c>
      <c r="O50" s="396">
        <f t="shared" si="22"/>
        <v>0</v>
      </c>
      <c r="P50" s="396">
        <f t="shared" si="22"/>
        <v>0</v>
      </c>
      <c r="Q50" s="396">
        <f t="shared" si="22"/>
        <v>0</v>
      </c>
      <c r="R50" s="396">
        <f t="shared" si="22"/>
        <v>0</v>
      </c>
      <c r="S50" s="396">
        <f t="shared" si="22"/>
        <v>0</v>
      </c>
      <c r="T50" s="396">
        <f t="shared" si="22"/>
        <v>0</v>
      </c>
      <c r="U50" s="396">
        <f t="shared" si="22"/>
        <v>0</v>
      </c>
      <c r="V50" s="396">
        <f t="shared" si="22"/>
        <v>0</v>
      </c>
      <c r="W50" s="396">
        <f t="shared" si="22"/>
        <v>0</v>
      </c>
      <c r="X50" s="396">
        <f t="shared" si="22"/>
        <v>0</v>
      </c>
      <c r="Y50" s="396">
        <f t="shared" si="22"/>
        <v>0</v>
      </c>
      <c r="Z50" s="396">
        <f t="shared" si="22"/>
        <v>0</v>
      </c>
      <c r="AA50" s="396">
        <f t="shared" si="22"/>
        <v>0</v>
      </c>
      <c r="AB50" s="396">
        <f t="shared" si="22"/>
        <v>0</v>
      </c>
      <c r="AC50" s="396">
        <f t="shared" si="22"/>
        <v>0</v>
      </c>
      <c r="AD50" s="396">
        <f t="shared" si="22"/>
        <v>0</v>
      </c>
      <c r="AE50" s="396">
        <f t="shared" si="22"/>
        <v>0</v>
      </c>
      <c r="AF50" s="396">
        <f t="shared" si="22"/>
        <v>0</v>
      </c>
      <c r="AG50" s="396">
        <f t="shared" si="22"/>
        <v>0</v>
      </c>
      <c r="AH50" s="396">
        <f t="shared" si="22"/>
        <v>0</v>
      </c>
      <c r="AI50" s="396">
        <f t="shared" si="22"/>
        <v>0</v>
      </c>
      <c r="AJ50" s="396">
        <f t="shared" si="22"/>
        <v>0</v>
      </c>
      <c r="AK50" s="396">
        <f t="shared" si="22"/>
        <v>0</v>
      </c>
      <c r="AL50" s="396">
        <f t="shared" si="22"/>
        <v>0</v>
      </c>
      <c r="AM50" s="396">
        <f t="shared" si="22"/>
        <v>0</v>
      </c>
    </row>
    <row r="51" spans="1:40" ht="42" customHeight="1" x14ac:dyDescent="0.25">
      <c r="A51" s="148"/>
      <c r="B51" s="424" t="s">
        <v>143</v>
      </c>
      <c r="C51" s="425" t="s">
        <v>144</v>
      </c>
      <c r="D51" s="424" t="s">
        <v>93</v>
      </c>
      <c r="E51" s="426">
        <v>0</v>
      </c>
      <c r="F51" s="426">
        <v>0</v>
      </c>
      <c r="G51" s="426">
        <v>0</v>
      </c>
      <c r="H51" s="426">
        <v>0</v>
      </c>
      <c r="I51" s="426">
        <v>0</v>
      </c>
      <c r="J51" s="426">
        <v>0</v>
      </c>
      <c r="K51" s="426">
        <v>0</v>
      </c>
      <c r="L51" s="426">
        <v>0</v>
      </c>
      <c r="M51" s="426">
        <v>0</v>
      </c>
      <c r="N51" s="426">
        <v>0</v>
      </c>
      <c r="O51" s="426">
        <v>0</v>
      </c>
      <c r="P51" s="426">
        <v>0</v>
      </c>
      <c r="Q51" s="426">
        <v>0</v>
      </c>
      <c r="R51" s="426">
        <v>0</v>
      </c>
      <c r="S51" s="426">
        <v>0</v>
      </c>
      <c r="T51" s="426">
        <v>0</v>
      </c>
      <c r="U51" s="426">
        <v>0</v>
      </c>
      <c r="V51" s="426">
        <v>0</v>
      </c>
      <c r="W51" s="426">
        <v>0</v>
      </c>
      <c r="X51" s="426">
        <v>0</v>
      </c>
      <c r="Y51" s="426">
        <v>0</v>
      </c>
      <c r="Z51" s="426">
        <v>0</v>
      </c>
      <c r="AA51" s="426">
        <v>0</v>
      </c>
      <c r="AB51" s="426">
        <v>0</v>
      </c>
      <c r="AC51" s="426">
        <v>0</v>
      </c>
      <c r="AD51" s="426">
        <v>0</v>
      </c>
      <c r="AE51" s="426">
        <v>0</v>
      </c>
      <c r="AF51" s="426">
        <v>0</v>
      </c>
      <c r="AG51" s="426">
        <v>0</v>
      </c>
      <c r="AH51" s="426">
        <v>0</v>
      </c>
      <c r="AI51" s="426">
        <v>0</v>
      </c>
      <c r="AJ51" s="426">
        <v>0</v>
      </c>
      <c r="AK51" s="426">
        <v>0</v>
      </c>
      <c r="AL51" s="426">
        <v>0</v>
      </c>
      <c r="AM51" s="426">
        <v>0</v>
      </c>
    </row>
    <row r="52" spans="1:40" ht="42" customHeight="1" x14ac:dyDescent="0.25">
      <c r="A52" s="148"/>
      <c r="B52" s="424" t="s">
        <v>148</v>
      </c>
      <c r="C52" s="425" t="s">
        <v>149</v>
      </c>
      <c r="D52" s="424" t="s">
        <v>93</v>
      </c>
      <c r="E52" s="426">
        <v>0</v>
      </c>
      <c r="F52" s="426">
        <v>0</v>
      </c>
      <c r="G52" s="426">
        <v>0</v>
      </c>
      <c r="H52" s="426">
        <v>0</v>
      </c>
      <c r="I52" s="426">
        <v>0</v>
      </c>
      <c r="J52" s="426">
        <v>0</v>
      </c>
      <c r="K52" s="426">
        <v>0</v>
      </c>
      <c r="L52" s="426">
        <v>0</v>
      </c>
      <c r="M52" s="426">
        <v>0</v>
      </c>
      <c r="N52" s="426">
        <v>0</v>
      </c>
      <c r="O52" s="426">
        <v>0</v>
      </c>
      <c r="P52" s="426">
        <v>0</v>
      </c>
      <c r="Q52" s="426">
        <v>0</v>
      </c>
      <c r="R52" s="426">
        <v>0</v>
      </c>
      <c r="S52" s="426">
        <v>0</v>
      </c>
      <c r="T52" s="426">
        <v>0</v>
      </c>
      <c r="U52" s="426">
        <v>0</v>
      </c>
      <c r="V52" s="426">
        <v>0</v>
      </c>
      <c r="W52" s="426">
        <v>0</v>
      </c>
      <c r="X52" s="426">
        <v>0</v>
      </c>
      <c r="Y52" s="426">
        <v>0</v>
      </c>
      <c r="Z52" s="426">
        <v>0</v>
      </c>
      <c r="AA52" s="426">
        <v>0</v>
      </c>
      <c r="AB52" s="426">
        <v>0</v>
      </c>
      <c r="AC52" s="426">
        <v>0</v>
      </c>
      <c r="AD52" s="426">
        <v>0</v>
      </c>
      <c r="AE52" s="426">
        <v>0</v>
      </c>
      <c r="AF52" s="426">
        <v>0</v>
      </c>
      <c r="AG52" s="426">
        <v>0</v>
      </c>
      <c r="AH52" s="426">
        <v>0</v>
      </c>
      <c r="AI52" s="426">
        <v>0</v>
      </c>
      <c r="AJ52" s="426">
        <v>0</v>
      </c>
      <c r="AK52" s="426">
        <v>0</v>
      </c>
      <c r="AL52" s="426">
        <v>0</v>
      </c>
      <c r="AM52" s="426">
        <v>0</v>
      </c>
    </row>
    <row r="53" spans="1:40" ht="48" customHeight="1" x14ac:dyDescent="0.25">
      <c r="A53" s="148"/>
      <c r="B53" s="394" t="s">
        <v>150</v>
      </c>
      <c r="C53" s="395" t="s">
        <v>151</v>
      </c>
      <c r="D53" s="394" t="s">
        <v>93</v>
      </c>
      <c r="E53" s="396">
        <f t="shared" ref="E53:AM53" si="23">E54+E55+E56+E57+E58+E59+E60+E61</f>
        <v>0</v>
      </c>
      <c r="F53" s="396">
        <f t="shared" si="23"/>
        <v>0</v>
      </c>
      <c r="G53" s="396">
        <f t="shared" si="23"/>
        <v>0</v>
      </c>
      <c r="H53" s="396">
        <f t="shared" si="23"/>
        <v>0</v>
      </c>
      <c r="I53" s="396">
        <f t="shared" si="23"/>
        <v>0</v>
      </c>
      <c r="J53" s="396">
        <f t="shared" si="23"/>
        <v>0</v>
      </c>
      <c r="K53" s="396">
        <f t="shared" si="23"/>
        <v>0</v>
      </c>
      <c r="L53" s="396">
        <f t="shared" si="23"/>
        <v>0</v>
      </c>
      <c r="M53" s="396">
        <f t="shared" si="23"/>
        <v>0</v>
      </c>
      <c r="N53" s="396">
        <f t="shared" si="23"/>
        <v>0</v>
      </c>
      <c r="O53" s="396">
        <f t="shared" si="23"/>
        <v>0</v>
      </c>
      <c r="P53" s="396">
        <f t="shared" si="23"/>
        <v>0</v>
      </c>
      <c r="Q53" s="396">
        <f t="shared" si="23"/>
        <v>0</v>
      </c>
      <c r="R53" s="396">
        <f t="shared" si="23"/>
        <v>0</v>
      </c>
      <c r="S53" s="396">
        <f t="shared" si="23"/>
        <v>0</v>
      </c>
      <c r="T53" s="396">
        <f t="shared" si="23"/>
        <v>0</v>
      </c>
      <c r="U53" s="396">
        <f t="shared" si="23"/>
        <v>0</v>
      </c>
      <c r="V53" s="396">
        <f t="shared" si="23"/>
        <v>0</v>
      </c>
      <c r="W53" s="396">
        <f t="shared" si="23"/>
        <v>0</v>
      </c>
      <c r="X53" s="396">
        <f t="shared" si="23"/>
        <v>0</v>
      </c>
      <c r="Y53" s="396">
        <f t="shared" si="23"/>
        <v>0</v>
      </c>
      <c r="Z53" s="396">
        <f t="shared" si="23"/>
        <v>0</v>
      </c>
      <c r="AA53" s="396">
        <f t="shared" si="23"/>
        <v>0</v>
      </c>
      <c r="AB53" s="396">
        <f t="shared" si="23"/>
        <v>0</v>
      </c>
      <c r="AC53" s="396">
        <f t="shared" si="23"/>
        <v>0</v>
      </c>
      <c r="AD53" s="396">
        <f t="shared" si="23"/>
        <v>0</v>
      </c>
      <c r="AE53" s="396">
        <f t="shared" si="23"/>
        <v>0</v>
      </c>
      <c r="AF53" s="396">
        <f t="shared" si="23"/>
        <v>0</v>
      </c>
      <c r="AG53" s="396">
        <f t="shared" si="23"/>
        <v>0</v>
      </c>
      <c r="AH53" s="396">
        <f t="shared" si="23"/>
        <v>0</v>
      </c>
      <c r="AI53" s="396">
        <f t="shared" si="23"/>
        <v>0</v>
      </c>
      <c r="AJ53" s="396">
        <f t="shared" si="23"/>
        <v>0</v>
      </c>
      <c r="AK53" s="396">
        <f t="shared" si="23"/>
        <v>0</v>
      </c>
      <c r="AL53" s="396">
        <f t="shared" si="23"/>
        <v>0</v>
      </c>
      <c r="AM53" s="396">
        <f t="shared" si="23"/>
        <v>0</v>
      </c>
    </row>
    <row r="54" spans="1:40" ht="42" customHeight="1" x14ac:dyDescent="0.25">
      <c r="A54" s="148"/>
      <c r="B54" s="477" t="s">
        <v>152</v>
      </c>
      <c r="C54" s="494" t="s">
        <v>153</v>
      </c>
      <c r="D54" s="424" t="s">
        <v>93</v>
      </c>
      <c r="E54" s="326">
        <v>0</v>
      </c>
      <c r="F54" s="326">
        <v>0</v>
      </c>
      <c r="G54" s="326">
        <v>0</v>
      </c>
      <c r="H54" s="326">
        <v>0</v>
      </c>
      <c r="I54" s="326">
        <v>0</v>
      </c>
      <c r="J54" s="326">
        <v>0</v>
      </c>
      <c r="K54" s="326">
        <v>0</v>
      </c>
      <c r="L54" s="326">
        <v>0</v>
      </c>
      <c r="M54" s="326">
        <v>0</v>
      </c>
      <c r="N54" s="326">
        <v>0</v>
      </c>
      <c r="O54" s="326">
        <v>0</v>
      </c>
      <c r="P54" s="326">
        <v>0</v>
      </c>
      <c r="Q54" s="326">
        <v>0</v>
      </c>
      <c r="R54" s="326">
        <v>0</v>
      </c>
      <c r="S54" s="326">
        <v>0</v>
      </c>
      <c r="T54" s="326">
        <v>0</v>
      </c>
      <c r="U54" s="326">
        <v>0</v>
      </c>
      <c r="V54" s="326">
        <v>0</v>
      </c>
      <c r="W54" s="326">
        <v>0</v>
      </c>
      <c r="X54" s="326">
        <v>0</v>
      </c>
      <c r="Y54" s="326">
        <v>0</v>
      </c>
      <c r="Z54" s="326">
        <v>0</v>
      </c>
      <c r="AA54" s="326">
        <v>0</v>
      </c>
      <c r="AB54" s="326">
        <v>0</v>
      </c>
      <c r="AC54" s="326">
        <v>0</v>
      </c>
      <c r="AD54" s="326">
        <v>0</v>
      </c>
      <c r="AE54" s="326">
        <v>0</v>
      </c>
      <c r="AF54" s="326">
        <v>0</v>
      </c>
      <c r="AG54" s="326">
        <v>0</v>
      </c>
      <c r="AH54" s="326">
        <v>0</v>
      </c>
      <c r="AI54" s="326">
        <v>0</v>
      </c>
      <c r="AJ54" s="326">
        <v>0</v>
      </c>
      <c r="AK54" s="326">
        <v>0</v>
      </c>
      <c r="AL54" s="326">
        <v>0</v>
      </c>
      <c r="AM54" s="326">
        <v>0</v>
      </c>
    </row>
    <row r="55" spans="1:40" ht="42" customHeight="1" x14ac:dyDescent="0.25">
      <c r="A55" s="148"/>
      <c r="B55" s="477" t="s">
        <v>154</v>
      </c>
      <c r="C55" s="494" t="s">
        <v>155</v>
      </c>
      <c r="D55" s="424" t="s">
        <v>93</v>
      </c>
      <c r="E55" s="426">
        <v>0</v>
      </c>
      <c r="F55" s="426">
        <v>0</v>
      </c>
      <c r="G55" s="426">
        <v>0</v>
      </c>
      <c r="H55" s="426">
        <v>0</v>
      </c>
      <c r="I55" s="426">
        <v>0</v>
      </c>
      <c r="J55" s="426">
        <v>0</v>
      </c>
      <c r="K55" s="426">
        <v>0</v>
      </c>
      <c r="L55" s="426">
        <v>0</v>
      </c>
      <c r="M55" s="426">
        <v>0</v>
      </c>
      <c r="N55" s="426">
        <v>0</v>
      </c>
      <c r="O55" s="426">
        <v>0</v>
      </c>
      <c r="P55" s="426">
        <v>0</v>
      </c>
      <c r="Q55" s="426">
        <v>0</v>
      </c>
      <c r="R55" s="426">
        <v>0</v>
      </c>
      <c r="S55" s="426">
        <v>0</v>
      </c>
      <c r="T55" s="426">
        <v>0</v>
      </c>
      <c r="U55" s="426">
        <v>0</v>
      </c>
      <c r="V55" s="426">
        <v>0</v>
      </c>
      <c r="W55" s="426">
        <v>0</v>
      </c>
      <c r="X55" s="426">
        <v>0</v>
      </c>
      <c r="Y55" s="426">
        <v>0</v>
      </c>
      <c r="Z55" s="426">
        <v>0</v>
      </c>
      <c r="AA55" s="426">
        <v>0</v>
      </c>
      <c r="AB55" s="426">
        <v>0</v>
      </c>
      <c r="AC55" s="426">
        <v>0</v>
      </c>
      <c r="AD55" s="426">
        <v>0</v>
      </c>
      <c r="AE55" s="426">
        <v>0</v>
      </c>
      <c r="AF55" s="426">
        <v>0</v>
      </c>
      <c r="AG55" s="426">
        <v>0</v>
      </c>
      <c r="AH55" s="426">
        <v>0</v>
      </c>
      <c r="AI55" s="426">
        <v>0</v>
      </c>
      <c r="AJ55" s="426">
        <v>0</v>
      </c>
      <c r="AK55" s="426">
        <v>0</v>
      </c>
      <c r="AL55" s="426">
        <v>0</v>
      </c>
      <c r="AM55" s="426">
        <v>0</v>
      </c>
    </row>
    <row r="56" spans="1:40" ht="42" customHeight="1" x14ac:dyDescent="0.25">
      <c r="A56" s="148"/>
      <c r="B56" s="424" t="s">
        <v>156</v>
      </c>
      <c r="C56" s="425" t="s">
        <v>157</v>
      </c>
      <c r="D56" s="424" t="s">
        <v>93</v>
      </c>
      <c r="E56" s="326">
        <v>0</v>
      </c>
      <c r="F56" s="326">
        <v>0</v>
      </c>
      <c r="G56" s="326">
        <v>0</v>
      </c>
      <c r="H56" s="326">
        <v>0</v>
      </c>
      <c r="I56" s="326">
        <v>0</v>
      </c>
      <c r="J56" s="326">
        <v>0</v>
      </c>
      <c r="K56" s="326">
        <v>0</v>
      </c>
      <c r="L56" s="326">
        <v>0</v>
      </c>
      <c r="M56" s="326">
        <v>0</v>
      </c>
      <c r="N56" s="326">
        <v>0</v>
      </c>
      <c r="O56" s="326">
        <v>0</v>
      </c>
      <c r="P56" s="326">
        <v>0</v>
      </c>
      <c r="Q56" s="326">
        <v>0</v>
      </c>
      <c r="R56" s="326">
        <v>0</v>
      </c>
      <c r="S56" s="326">
        <v>0</v>
      </c>
      <c r="T56" s="326">
        <v>0</v>
      </c>
      <c r="U56" s="326">
        <v>0</v>
      </c>
      <c r="V56" s="326">
        <v>0</v>
      </c>
      <c r="W56" s="326">
        <v>0</v>
      </c>
      <c r="X56" s="326">
        <v>0</v>
      </c>
      <c r="Y56" s="326">
        <v>0</v>
      </c>
      <c r="Z56" s="326">
        <v>0</v>
      </c>
      <c r="AA56" s="326">
        <v>0</v>
      </c>
      <c r="AB56" s="326">
        <v>0</v>
      </c>
      <c r="AC56" s="326">
        <v>0</v>
      </c>
      <c r="AD56" s="326">
        <v>0</v>
      </c>
      <c r="AE56" s="326">
        <v>0</v>
      </c>
      <c r="AF56" s="326">
        <v>0</v>
      </c>
      <c r="AG56" s="326">
        <v>0</v>
      </c>
      <c r="AH56" s="326">
        <v>0</v>
      </c>
      <c r="AI56" s="326">
        <v>0</v>
      </c>
      <c r="AJ56" s="326">
        <v>0</v>
      </c>
      <c r="AK56" s="326">
        <v>0</v>
      </c>
      <c r="AL56" s="326">
        <v>0</v>
      </c>
      <c r="AM56" s="326">
        <v>0</v>
      </c>
    </row>
    <row r="57" spans="1:40" ht="42" customHeight="1" x14ac:dyDescent="0.25">
      <c r="A57" s="148"/>
      <c r="B57" s="424" t="s">
        <v>158</v>
      </c>
      <c r="C57" s="425" t="s">
        <v>159</v>
      </c>
      <c r="D57" s="424" t="s">
        <v>93</v>
      </c>
      <c r="E57" s="326">
        <v>0</v>
      </c>
      <c r="F57" s="326">
        <v>0</v>
      </c>
      <c r="G57" s="326">
        <v>0</v>
      </c>
      <c r="H57" s="326">
        <v>0</v>
      </c>
      <c r="I57" s="326">
        <v>0</v>
      </c>
      <c r="J57" s="326">
        <v>0</v>
      </c>
      <c r="K57" s="326">
        <v>0</v>
      </c>
      <c r="L57" s="326">
        <v>0</v>
      </c>
      <c r="M57" s="326">
        <v>0</v>
      </c>
      <c r="N57" s="326">
        <v>0</v>
      </c>
      <c r="O57" s="326">
        <v>0</v>
      </c>
      <c r="P57" s="326">
        <v>0</v>
      </c>
      <c r="Q57" s="326">
        <v>0</v>
      </c>
      <c r="R57" s="326">
        <v>0</v>
      </c>
      <c r="S57" s="326">
        <v>0</v>
      </c>
      <c r="T57" s="326">
        <v>0</v>
      </c>
      <c r="U57" s="326">
        <v>0</v>
      </c>
      <c r="V57" s="326">
        <v>0</v>
      </c>
      <c r="W57" s="326">
        <v>0</v>
      </c>
      <c r="X57" s="326">
        <v>0</v>
      </c>
      <c r="Y57" s="326">
        <v>0</v>
      </c>
      <c r="Z57" s="326">
        <v>0</v>
      </c>
      <c r="AA57" s="326">
        <v>0</v>
      </c>
      <c r="AB57" s="326">
        <v>0</v>
      </c>
      <c r="AC57" s="326">
        <v>0</v>
      </c>
      <c r="AD57" s="326">
        <v>0</v>
      </c>
      <c r="AE57" s="326">
        <v>0</v>
      </c>
      <c r="AF57" s="326">
        <v>0</v>
      </c>
      <c r="AG57" s="326">
        <v>0</v>
      </c>
      <c r="AH57" s="326">
        <v>0</v>
      </c>
      <c r="AI57" s="326">
        <v>0</v>
      </c>
      <c r="AJ57" s="326">
        <v>0</v>
      </c>
      <c r="AK57" s="326">
        <v>0</v>
      </c>
      <c r="AL57" s="326">
        <v>0</v>
      </c>
      <c r="AM57" s="326">
        <v>0</v>
      </c>
    </row>
    <row r="58" spans="1:40" ht="42" customHeight="1" x14ac:dyDescent="0.25">
      <c r="A58" s="148"/>
      <c r="B58" s="424" t="s">
        <v>160</v>
      </c>
      <c r="C58" s="425" t="s">
        <v>161</v>
      </c>
      <c r="D58" s="424" t="s">
        <v>93</v>
      </c>
      <c r="E58" s="326">
        <v>0</v>
      </c>
      <c r="F58" s="326">
        <v>0</v>
      </c>
      <c r="G58" s="326">
        <v>0</v>
      </c>
      <c r="H58" s="326">
        <v>0</v>
      </c>
      <c r="I58" s="326">
        <v>0</v>
      </c>
      <c r="J58" s="326">
        <v>0</v>
      </c>
      <c r="K58" s="326">
        <v>0</v>
      </c>
      <c r="L58" s="326">
        <v>0</v>
      </c>
      <c r="M58" s="326">
        <v>0</v>
      </c>
      <c r="N58" s="326">
        <v>0</v>
      </c>
      <c r="O58" s="326">
        <v>0</v>
      </c>
      <c r="P58" s="326">
        <v>0</v>
      </c>
      <c r="Q58" s="326">
        <v>0</v>
      </c>
      <c r="R58" s="326">
        <v>0</v>
      </c>
      <c r="S58" s="326">
        <v>0</v>
      </c>
      <c r="T58" s="326">
        <v>0</v>
      </c>
      <c r="U58" s="326">
        <v>0</v>
      </c>
      <c r="V58" s="326">
        <v>0</v>
      </c>
      <c r="W58" s="326">
        <v>0</v>
      </c>
      <c r="X58" s="326">
        <v>0</v>
      </c>
      <c r="Y58" s="326">
        <v>0</v>
      </c>
      <c r="Z58" s="326">
        <v>0</v>
      </c>
      <c r="AA58" s="326">
        <v>0</v>
      </c>
      <c r="AB58" s="326">
        <v>0</v>
      </c>
      <c r="AC58" s="326">
        <v>0</v>
      </c>
      <c r="AD58" s="326">
        <v>0</v>
      </c>
      <c r="AE58" s="326">
        <v>0</v>
      </c>
      <c r="AF58" s="326">
        <v>0</v>
      </c>
      <c r="AG58" s="326">
        <v>0</v>
      </c>
      <c r="AH58" s="326">
        <v>0</v>
      </c>
      <c r="AI58" s="326">
        <v>0</v>
      </c>
      <c r="AJ58" s="326">
        <v>0</v>
      </c>
      <c r="AK58" s="326">
        <v>0</v>
      </c>
      <c r="AL58" s="326">
        <v>0</v>
      </c>
      <c r="AM58" s="326">
        <v>0</v>
      </c>
    </row>
    <row r="59" spans="1:40" ht="42" customHeight="1" x14ac:dyDescent="0.25">
      <c r="A59" s="148"/>
      <c r="B59" s="424" t="s">
        <v>165</v>
      </c>
      <c r="C59" s="425" t="s">
        <v>166</v>
      </c>
      <c r="D59" s="424" t="s">
        <v>93</v>
      </c>
      <c r="E59" s="326">
        <v>0</v>
      </c>
      <c r="F59" s="326">
        <v>0</v>
      </c>
      <c r="G59" s="326">
        <v>0</v>
      </c>
      <c r="H59" s="326">
        <v>0</v>
      </c>
      <c r="I59" s="326">
        <v>0</v>
      </c>
      <c r="J59" s="326">
        <v>0</v>
      </c>
      <c r="K59" s="326">
        <v>0</v>
      </c>
      <c r="L59" s="326">
        <v>0</v>
      </c>
      <c r="M59" s="326">
        <v>0</v>
      </c>
      <c r="N59" s="326">
        <v>0</v>
      </c>
      <c r="O59" s="326">
        <v>0</v>
      </c>
      <c r="P59" s="326">
        <v>0</v>
      </c>
      <c r="Q59" s="326">
        <v>0</v>
      </c>
      <c r="R59" s="326">
        <v>0</v>
      </c>
      <c r="S59" s="326">
        <v>0</v>
      </c>
      <c r="T59" s="326">
        <v>0</v>
      </c>
      <c r="U59" s="326">
        <v>0</v>
      </c>
      <c r="V59" s="326">
        <v>0</v>
      </c>
      <c r="W59" s="326">
        <v>0</v>
      </c>
      <c r="X59" s="326">
        <v>0</v>
      </c>
      <c r="Y59" s="326">
        <v>0</v>
      </c>
      <c r="Z59" s="326">
        <v>0</v>
      </c>
      <c r="AA59" s="326">
        <v>0</v>
      </c>
      <c r="AB59" s="326">
        <v>0</v>
      </c>
      <c r="AC59" s="326">
        <v>0</v>
      </c>
      <c r="AD59" s="326">
        <v>0</v>
      </c>
      <c r="AE59" s="326">
        <v>0</v>
      </c>
      <c r="AF59" s="326">
        <v>0</v>
      </c>
      <c r="AG59" s="326">
        <v>0</v>
      </c>
      <c r="AH59" s="326">
        <v>0</v>
      </c>
      <c r="AI59" s="326">
        <v>0</v>
      </c>
      <c r="AJ59" s="326">
        <v>0</v>
      </c>
      <c r="AK59" s="326">
        <v>0</v>
      </c>
      <c r="AL59" s="326">
        <v>0</v>
      </c>
      <c r="AM59" s="326">
        <v>0</v>
      </c>
    </row>
    <row r="60" spans="1:40" ht="42" customHeight="1" x14ac:dyDescent="0.25">
      <c r="A60" s="148"/>
      <c r="B60" s="477" t="s">
        <v>167</v>
      </c>
      <c r="C60" s="494" t="s">
        <v>168</v>
      </c>
      <c r="D60" s="424" t="s">
        <v>93</v>
      </c>
      <c r="E60" s="326">
        <v>0</v>
      </c>
      <c r="F60" s="326">
        <v>0</v>
      </c>
      <c r="G60" s="326">
        <v>0</v>
      </c>
      <c r="H60" s="326">
        <v>0</v>
      </c>
      <c r="I60" s="326">
        <v>0</v>
      </c>
      <c r="J60" s="326">
        <v>0</v>
      </c>
      <c r="K60" s="326">
        <v>0</v>
      </c>
      <c r="L60" s="326">
        <v>0</v>
      </c>
      <c r="M60" s="326">
        <v>0</v>
      </c>
      <c r="N60" s="326">
        <v>0</v>
      </c>
      <c r="O60" s="326">
        <v>0</v>
      </c>
      <c r="P60" s="326">
        <v>0</v>
      </c>
      <c r="Q60" s="326">
        <v>0</v>
      </c>
      <c r="R60" s="326">
        <v>0</v>
      </c>
      <c r="S60" s="326">
        <v>0</v>
      </c>
      <c r="T60" s="326">
        <v>0</v>
      </c>
      <c r="U60" s="326">
        <v>0</v>
      </c>
      <c r="V60" s="326">
        <v>0</v>
      </c>
      <c r="W60" s="326">
        <v>0</v>
      </c>
      <c r="X60" s="326">
        <v>0</v>
      </c>
      <c r="Y60" s="326">
        <v>0</v>
      </c>
      <c r="Z60" s="326">
        <v>0</v>
      </c>
      <c r="AA60" s="326">
        <v>0</v>
      </c>
      <c r="AB60" s="326">
        <v>0</v>
      </c>
      <c r="AC60" s="326">
        <v>0</v>
      </c>
      <c r="AD60" s="326">
        <v>0</v>
      </c>
      <c r="AE60" s="326">
        <v>0</v>
      </c>
      <c r="AF60" s="326">
        <v>0</v>
      </c>
      <c r="AG60" s="326">
        <v>0</v>
      </c>
      <c r="AH60" s="326">
        <v>0</v>
      </c>
      <c r="AI60" s="326">
        <v>0</v>
      </c>
      <c r="AJ60" s="326">
        <v>0</v>
      </c>
      <c r="AK60" s="326">
        <v>0</v>
      </c>
      <c r="AL60" s="326">
        <v>0</v>
      </c>
      <c r="AM60" s="326">
        <v>0</v>
      </c>
    </row>
    <row r="61" spans="1:40" ht="42" customHeight="1" x14ac:dyDescent="0.25">
      <c r="A61" s="148"/>
      <c r="B61" s="477" t="s">
        <v>169</v>
      </c>
      <c r="C61" s="494" t="s">
        <v>170</v>
      </c>
      <c r="D61" s="424" t="s">
        <v>93</v>
      </c>
      <c r="E61" s="326">
        <v>0</v>
      </c>
      <c r="F61" s="326">
        <v>0</v>
      </c>
      <c r="G61" s="326">
        <v>0</v>
      </c>
      <c r="H61" s="326">
        <v>0</v>
      </c>
      <c r="I61" s="326">
        <v>0</v>
      </c>
      <c r="J61" s="326">
        <v>0</v>
      </c>
      <c r="K61" s="326">
        <v>0</v>
      </c>
      <c r="L61" s="326">
        <v>0</v>
      </c>
      <c r="M61" s="326">
        <v>0</v>
      </c>
      <c r="N61" s="326">
        <v>0</v>
      </c>
      <c r="O61" s="326">
        <v>0</v>
      </c>
      <c r="P61" s="326">
        <v>0</v>
      </c>
      <c r="Q61" s="326">
        <v>0</v>
      </c>
      <c r="R61" s="326">
        <v>0</v>
      </c>
      <c r="S61" s="326">
        <v>0</v>
      </c>
      <c r="T61" s="326">
        <v>0</v>
      </c>
      <c r="U61" s="326">
        <v>0</v>
      </c>
      <c r="V61" s="326">
        <v>0</v>
      </c>
      <c r="W61" s="326">
        <v>0</v>
      </c>
      <c r="X61" s="326">
        <v>0</v>
      </c>
      <c r="Y61" s="326">
        <v>0</v>
      </c>
      <c r="Z61" s="326">
        <v>0</v>
      </c>
      <c r="AA61" s="326">
        <v>0</v>
      </c>
      <c r="AB61" s="326">
        <v>0</v>
      </c>
      <c r="AC61" s="326">
        <v>0</v>
      </c>
      <c r="AD61" s="326">
        <v>0</v>
      </c>
      <c r="AE61" s="326">
        <v>0</v>
      </c>
      <c r="AF61" s="326">
        <v>0</v>
      </c>
      <c r="AG61" s="326">
        <v>0</v>
      </c>
      <c r="AH61" s="326">
        <v>0</v>
      </c>
      <c r="AI61" s="326">
        <v>0</v>
      </c>
      <c r="AJ61" s="326">
        <v>0</v>
      </c>
      <c r="AK61" s="326">
        <v>0</v>
      </c>
      <c r="AL61" s="326">
        <v>0</v>
      </c>
      <c r="AM61" s="326">
        <v>0</v>
      </c>
    </row>
    <row r="62" spans="1:40" ht="48" customHeight="1" x14ac:dyDescent="0.25">
      <c r="A62" s="148"/>
      <c r="B62" s="394" t="s">
        <v>171</v>
      </c>
      <c r="C62" s="395" t="s">
        <v>172</v>
      </c>
      <c r="D62" s="394" t="s">
        <v>93</v>
      </c>
      <c r="E62" s="396">
        <f t="shared" ref="E62:AM62" si="24">E63+E64</f>
        <v>0</v>
      </c>
      <c r="F62" s="396">
        <f t="shared" si="24"/>
        <v>0</v>
      </c>
      <c r="G62" s="396">
        <f t="shared" si="24"/>
        <v>0</v>
      </c>
      <c r="H62" s="396">
        <f t="shared" si="24"/>
        <v>0</v>
      </c>
      <c r="I62" s="396">
        <f t="shared" si="24"/>
        <v>0</v>
      </c>
      <c r="J62" s="396">
        <f t="shared" si="24"/>
        <v>0</v>
      </c>
      <c r="K62" s="396">
        <f t="shared" si="24"/>
        <v>0</v>
      </c>
      <c r="L62" s="396">
        <f t="shared" si="24"/>
        <v>0</v>
      </c>
      <c r="M62" s="396">
        <f t="shared" si="24"/>
        <v>0</v>
      </c>
      <c r="N62" s="396">
        <f t="shared" si="24"/>
        <v>0</v>
      </c>
      <c r="O62" s="396">
        <f t="shared" si="24"/>
        <v>0</v>
      </c>
      <c r="P62" s="396">
        <f t="shared" si="24"/>
        <v>0</v>
      </c>
      <c r="Q62" s="396">
        <f t="shared" si="24"/>
        <v>0</v>
      </c>
      <c r="R62" s="396">
        <f t="shared" si="24"/>
        <v>0</v>
      </c>
      <c r="S62" s="396">
        <f t="shared" si="24"/>
        <v>0</v>
      </c>
      <c r="T62" s="396">
        <f t="shared" si="24"/>
        <v>0</v>
      </c>
      <c r="U62" s="396">
        <f t="shared" si="24"/>
        <v>0</v>
      </c>
      <c r="V62" s="396">
        <f t="shared" si="24"/>
        <v>0</v>
      </c>
      <c r="W62" s="396">
        <f t="shared" si="24"/>
        <v>0</v>
      </c>
      <c r="X62" s="396">
        <f t="shared" si="24"/>
        <v>0</v>
      </c>
      <c r="Y62" s="396">
        <f t="shared" si="24"/>
        <v>0</v>
      </c>
      <c r="Z62" s="396">
        <f t="shared" si="24"/>
        <v>0</v>
      </c>
      <c r="AA62" s="396">
        <f t="shared" si="24"/>
        <v>0</v>
      </c>
      <c r="AB62" s="396">
        <f t="shared" si="24"/>
        <v>0</v>
      </c>
      <c r="AC62" s="396">
        <f t="shared" si="24"/>
        <v>0</v>
      </c>
      <c r="AD62" s="396">
        <f t="shared" si="24"/>
        <v>0</v>
      </c>
      <c r="AE62" s="396">
        <f t="shared" si="24"/>
        <v>0</v>
      </c>
      <c r="AF62" s="396">
        <f t="shared" si="24"/>
        <v>0</v>
      </c>
      <c r="AG62" s="396">
        <f t="shared" si="24"/>
        <v>0</v>
      </c>
      <c r="AH62" s="396">
        <f t="shared" si="24"/>
        <v>0</v>
      </c>
      <c r="AI62" s="396">
        <f t="shared" si="24"/>
        <v>0</v>
      </c>
      <c r="AJ62" s="396">
        <f t="shared" si="24"/>
        <v>0</v>
      </c>
      <c r="AK62" s="396">
        <f t="shared" si="24"/>
        <v>0</v>
      </c>
      <c r="AL62" s="396">
        <f t="shared" si="24"/>
        <v>0</v>
      </c>
      <c r="AM62" s="396">
        <f t="shared" si="24"/>
        <v>0</v>
      </c>
    </row>
    <row r="63" spans="1:40" ht="42" customHeight="1" x14ac:dyDescent="0.25">
      <c r="A63" s="148"/>
      <c r="B63" s="421" t="s">
        <v>173</v>
      </c>
      <c r="C63" s="422" t="s">
        <v>174</v>
      </c>
      <c r="D63" s="421" t="s">
        <v>93</v>
      </c>
      <c r="E63" s="423">
        <v>0</v>
      </c>
      <c r="F63" s="423">
        <v>0</v>
      </c>
      <c r="G63" s="423">
        <v>0</v>
      </c>
      <c r="H63" s="423">
        <v>0</v>
      </c>
      <c r="I63" s="423">
        <v>0</v>
      </c>
      <c r="J63" s="423">
        <v>0</v>
      </c>
      <c r="K63" s="423">
        <v>0</v>
      </c>
      <c r="L63" s="423">
        <v>0</v>
      </c>
      <c r="M63" s="423">
        <v>0</v>
      </c>
      <c r="N63" s="423">
        <v>0</v>
      </c>
      <c r="O63" s="423">
        <v>0</v>
      </c>
      <c r="P63" s="423">
        <v>0</v>
      </c>
      <c r="Q63" s="423">
        <v>0</v>
      </c>
      <c r="R63" s="423">
        <v>0</v>
      </c>
      <c r="S63" s="423">
        <v>0</v>
      </c>
      <c r="T63" s="423">
        <v>0</v>
      </c>
      <c r="U63" s="423">
        <v>0</v>
      </c>
      <c r="V63" s="423">
        <v>0</v>
      </c>
      <c r="W63" s="423">
        <v>0</v>
      </c>
      <c r="X63" s="423">
        <v>0</v>
      </c>
      <c r="Y63" s="423">
        <v>0</v>
      </c>
      <c r="Z63" s="423">
        <v>0</v>
      </c>
      <c r="AA63" s="423">
        <v>0</v>
      </c>
      <c r="AB63" s="423">
        <v>0</v>
      </c>
      <c r="AC63" s="423">
        <v>0</v>
      </c>
      <c r="AD63" s="423">
        <v>0</v>
      </c>
      <c r="AE63" s="423">
        <v>0</v>
      </c>
      <c r="AF63" s="423">
        <v>0</v>
      </c>
      <c r="AG63" s="423">
        <v>0</v>
      </c>
      <c r="AH63" s="423">
        <v>0</v>
      </c>
      <c r="AI63" s="423">
        <v>0</v>
      </c>
      <c r="AJ63" s="423">
        <v>0</v>
      </c>
      <c r="AK63" s="423">
        <v>0</v>
      </c>
      <c r="AL63" s="423">
        <v>0</v>
      </c>
      <c r="AM63" s="423">
        <v>0</v>
      </c>
    </row>
    <row r="64" spans="1:40" ht="42" customHeight="1" x14ac:dyDescent="0.25">
      <c r="A64" s="148"/>
      <c r="B64" s="421" t="s">
        <v>175</v>
      </c>
      <c r="C64" s="422" t="s">
        <v>176</v>
      </c>
      <c r="D64" s="421" t="s">
        <v>93</v>
      </c>
      <c r="E64" s="423">
        <v>0</v>
      </c>
      <c r="F64" s="423">
        <v>0</v>
      </c>
      <c r="G64" s="423">
        <v>0</v>
      </c>
      <c r="H64" s="423">
        <v>0</v>
      </c>
      <c r="I64" s="423">
        <v>0</v>
      </c>
      <c r="J64" s="423">
        <v>0</v>
      </c>
      <c r="K64" s="423">
        <v>0</v>
      </c>
      <c r="L64" s="423">
        <v>0</v>
      </c>
      <c r="M64" s="423">
        <v>0</v>
      </c>
      <c r="N64" s="423">
        <v>0</v>
      </c>
      <c r="O64" s="423">
        <v>0</v>
      </c>
      <c r="P64" s="423">
        <v>0</v>
      </c>
      <c r="Q64" s="423">
        <v>0</v>
      </c>
      <c r="R64" s="423">
        <v>0</v>
      </c>
      <c r="S64" s="423">
        <v>0</v>
      </c>
      <c r="T64" s="423">
        <v>0</v>
      </c>
      <c r="U64" s="423">
        <v>0</v>
      </c>
      <c r="V64" s="423">
        <v>0</v>
      </c>
      <c r="W64" s="423">
        <v>0</v>
      </c>
      <c r="X64" s="423">
        <v>0</v>
      </c>
      <c r="Y64" s="423">
        <v>0</v>
      </c>
      <c r="Z64" s="423">
        <v>0</v>
      </c>
      <c r="AA64" s="423">
        <v>0</v>
      </c>
      <c r="AB64" s="423">
        <v>0</v>
      </c>
      <c r="AC64" s="423">
        <v>0</v>
      </c>
      <c r="AD64" s="423">
        <v>0</v>
      </c>
      <c r="AE64" s="423">
        <v>0</v>
      </c>
      <c r="AF64" s="423">
        <v>0</v>
      </c>
      <c r="AG64" s="423">
        <v>0</v>
      </c>
      <c r="AH64" s="423">
        <v>0</v>
      </c>
      <c r="AI64" s="423">
        <v>0</v>
      </c>
      <c r="AJ64" s="423">
        <v>0</v>
      </c>
      <c r="AK64" s="423">
        <v>0</v>
      </c>
      <c r="AL64" s="423">
        <v>0</v>
      </c>
      <c r="AM64" s="423">
        <v>0</v>
      </c>
    </row>
    <row r="65" spans="1:40" ht="48" customHeight="1" x14ac:dyDescent="0.25">
      <c r="A65" s="148"/>
      <c r="B65" s="394" t="s">
        <v>177</v>
      </c>
      <c r="C65" s="395" t="s">
        <v>178</v>
      </c>
      <c r="D65" s="440" t="s">
        <v>93</v>
      </c>
      <c r="E65" s="405">
        <f>E66+E67</f>
        <v>0</v>
      </c>
      <c r="F65" s="405">
        <f t="shared" ref="F65:Y65" si="25">F66+F67</f>
        <v>0</v>
      </c>
      <c r="G65" s="405">
        <f t="shared" si="25"/>
        <v>0</v>
      </c>
      <c r="H65" s="405">
        <f t="shared" si="25"/>
        <v>0</v>
      </c>
      <c r="I65" s="405">
        <f t="shared" si="25"/>
        <v>0</v>
      </c>
      <c r="J65" s="405">
        <f t="shared" si="25"/>
        <v>0</v>
      </c>
      <c r="K65" s="405">
        <f t="shared" si="25"/>
        <v>0</v>
      </c>
      <c r="L65" s="405">
        <f t="shared" si="25"/>
        <v>0</v>
      </c>
      <c r="M65" s="405">
        <f t="shared" si="25"/>
        <v>0</v>
      </c>
      <c r="N65" s="405">
        <f t="shared" si="25"/>
        <v>0</v>
      </c>
      <c r="O65" s="405">
        <f t="shared" si="25"/>
        <v>0</v>
      </c>
      <c r="P65" s="405">
        <f t="shared" si="25"/>
        <v>0</v>
      </c>
      <c r="Q65" s="405">
        <f t="shared" si="25"/>
        <v>0</v>
      </c>
      <c r="R65" s="405">
        <f t="shared" si="25"/>
        <v>0</v>
      </c>
      <c r="S65" s="405">
        <f t="shared" si="25"/>
        <v>0</v>
      </c>
      <c r="T65" s="405">
        <f t="shared" si="25"/>
        <v>0</v>
      </c>
      <c r="U65" s="405">
        <f t="shared" si="25"/>
        <v>0</v>
      </c>
      <c r="V65" s="405">
        <f t="shared" si="25"/>
        <v>0</v>
      </c>
      <c r="W65" s="405">
        <f t="shared" si="25"/>
        <v>0</v>
      </c>
      <c r="X65" s="405">
        <f t="shared" si="25"/>
        <v>0</v>
      </c>
      <c r="Y65" s="405">
        <f t="shared" si="25"/>
        <v>0</v>
      </c>
      <c r="Z65" s="405">
        <f>Z66+Z67</f>
        <v>0</v>
      </c>
      <c r="AA65" s="405">
        <f t="shared" ref="AA65:AM65" si="26">AA66+AA67</f>
        <v>0</v>
      </c>
      <c r="AB65" s="405">
        <f t="shared" si="26"/>
        <v>0</v>
      </c>
      <c r="AC65" s="405">
        <f t="shared" si="26"/>
        <v>0</v>
      </c>
      <c r="AD65" s="405">
        <f t="shared" si="26"/>
        <v>0</v>
      </c>
      <c r="AE65" s="405">
        <f t="shared" si="26"/>
        <v>0</v>
      </c>
      <c r="AF65" s="405">
        <f t="shared" si="26"/>
        <v>0</v>
      </c>
      <c r="AG65" s="405">
        <f t="shared" si="26"/>
        <v>0</v>
      </c>
      <c r="AH65" s="405">
        <f t="shared" si="26"/>
        <v>0</v>
      </c>
      <c r="AI65" s="405">
        <f t="shared" si="26"/>
        <v>0</v>
      </c>
      <c r="AJ65" s="405">
        <f t="shared" si="26"/>
        <v>0</v>
      </c>
      <c r="AK65" s="405">
        <f t="shared" si="26"/>
        <v>0</v>
      </c>
      <c r="AL65" s="405">
        <f t="shared" si="26"/>
        <v>0</v>
      </c>
      <c r="AM65" s="405">
        <f t="shared" si="26"/>
        <v>0</v>
      </c>
    </row>
    <row r="66" spans="1:40" ht="42" customHeight="1" x14ac:dyDescent="0.25">
      <c r="A66" s="148"/>
      <c r="B66" s="421" t="s">
        <v>179</v>
      </c>
      <c r="C66" s="422" t="s">
        <v>180</v>
      </c>
      <c r="D66" s="421" t="s">
        <v>93</v>
      </c>
      <c r="E66" s="423">
        <v>0</v>
      </c>
      <c r="F66" s="423">
        <v>0</v>
      </c>
      <c r="G66" s="423">
        <v>0</v>
      </c>
      <c r="H66" s="423">
        <v>0</v>
      </c>
      <c r="I66" s="423">
        <v>0</v>
      </c>
      <c r="J66" s="423">
        <v>0</v>
      </c>
      <c r="K66" s="423">
        <v>0</v>
      </c>
      <c r="L66" s="423">
        <v>0</v>
      </c>
      <c r="M66" s="423">
        <v>0</v>
      </c>
      <c r="N66" s="423">
        <v>0</v>
      </c>
      <c r="O66" s="423">
        <v>0</v>
      </c>
      <c r="P66" s="423">
        <v>0</v>
      </c>
      <c r="Q66" s="423">
        <v>0</v>
      </c>
      <c r="R66" s="423">
        <v>0</v>
      </c>
      <c r="S66" s="423">
        <v>0</v>
      </c>
      <c r="T66" s="423">
        <v>0</v>
      </c>
      <c r="U66" s="423">
        <v>0</v>
      </c>
      <c r="V66" s="423">
        <v>0</v>
      </c>
      <c r="W66" s="423">
        <v>0</v>
      </c>
      <c r="X66" s="423">
        <v>0</v>
      </c>
      <c r="Y66" s="423">
        <v>0</v>
      </c>
      <c r="Z66" s="423">
        <v>0</v>
      </c>
      <c r="AA66" s="423">
        <v>0</v>
      </c>
      <c r="AB66" s="423">
        <v>0</v>
      </c>
      <c r="AC66" s="423">
        <v>0</v>
      </c>
      <c r="AD66" s="423">
        <v>0</v>
      </c>
      <c r="AE66" s="423">
        <v>0</v>
      </c>
      <c r="AF66" s="423">
        <v>0</v>
      </c>
      <c r="AG66" s="423">
        <v>0</v>
      </c>
      <c r="AH66" s="423">
        <v>0</v>
      </c>
      <c r="AI66" s="423">
        <v>0</v>
      </c>
      <c r="AJ66" s="423">
        <v>0</v>
      </c>
      <c r="AK66" s="423">
        <v>0</v>
      </c>
      <c r="AL66" s="423">
        <v>0</v>
      </c>
      <c r="AM66" s="423">
        <v>0</v>
      </c>
    </row>
    <row r="67" spans="1:40" ht="42" customHeight="1" x14ac:dyDescent="0.25">
      <c r="A67" s="148"/>
      <c r="B67" s="421" t="s">
        <v>181</v>
      </c>
      <c r="C67" s="422" t="s">
        <v>182</v>
      </c>
      <c r="D67" s="421" t="s">
        <v>93</v>
      </c>
      <c r="E67" s="423">
        <v>0</v>
      </c>
      <c r="F67" s="423">
        <v>0</v>
      </c>
      <c r="G67" s="423">
        <v>0</v>
      </c>
      <c r="H67" s="423">
        <v>0</v>
      </c>
      <c r="I67" s="423">
        <v>0</v>
      </c>
      <c r="J67" s="423">
        <v>0</v>
      </c>
      <c r="K67" s="423">
        <v>0</v>
      </c>
      <c r="L67" s="423">
        <v>0</v>
      </c>
      <c r="M67" s="423">
        <v>0</v>
      </c>
      <c r="N67" s="423">
        <v>0</v>
      </c>
      <c r="O67" s="423">
        <v>0</v>
      </c>
      <c r="P67" s="423">
        <v>0</v>
      </c>
      <c r="Q67" s="423">
        <v>0</v>
      </c>
      <c r="R67" s="423">
        <v>0</v>
      </c>
      <c r="S67" s="423">
        <v>0</v>
      </c>
      <c r="T67" s="423">
        <v>0</v>
      </c>
      <c r="U67" s="423">
        <v>0</v>
      </c>
      <c r="V67" s="423">
        <v>0</v>
      </c>
      <c r="W67" s="423">
        <v>0</v>
      </c>
      <c r="X67" s="423">
        <v>0</v>
      </c>
      <c r="Y67" s="423">
        <v>0</v>
      </c>
      <c r="Z67" s="423">
        <v>0</v>
      </c>
      <c r="AA67" s="423">
        <v>0</v>
      </c>
      <c r="AB67" s="423">
        <v>0</v>
      </c>
      <c r="AC67" s="423">
        <v>0</v>
      </c>
      <c r="AD67" s="423">
        <v>0</v>
      </c>
      <c r="AE67" s="423">
        <v>0</v>
      </c>
      <c r="AF67" s="423">
        <v>0</v>
      </c>
      <c r="AG67" s="423">
        <v>0</v>
      </c>
      <c r="AH67" s="423">
        <v>0</v>
      </c>
      <c r="AI67" s="423">
        <v>0</v>
      </c>
      <c r="AJ67" s="423">
        <v>0</v>
      </c>
      <c r="AK67" s="423">
        <v>0</v>
      </c>
      <c r="AL67" s="423">
        <v>0</v>
      </c>
      <c r="AM67" s="423">
        <v>0</v>
      </c>
    </row>
    <row r="68" spans="1:40" ht="48" customHeight="1" x14ac:dyDescent="0.25">
      <c r="A68" s="148"/>
      <c r="B68" s="394" t="s">
        <v>183</v>
      </c>
      <c r="C68" s="395" t="s">
        <v>184</v>
      </c>
      <c r="D68" s="394" t="s">
        <v>93</v>
      </c>
      <c r="E68" s="405">
        <f t="shared" ref="E68:Z68" si="27">SUBTOTAL(9,E70:E73)</f>
        <v>0</v>
      </c>
      <c r="F68" s="405">
        <f t="shared" si="27"/>
        <v>0</v>
      </c>
      <c r="G68" s="405">
        <f t="shared" si="27"/>
        <v>0</v>
      </c>
      <c r="H68" s="405">
        <f t="shared" si="27"/>
        <v>0</v>
      </c>
      <c r="I68" s="405">
        <f t="shared" si="27"/>
        <v>0</v>
      </c>
      <c r="J68" s="405">
        <f t="shared" si="27"/>
        <v>0</v>
      </c>
      <c r="K68" s="405">
        <f t="shared" si="27"/>
        <v>0</v>
      </c>
      <c r="L68" s="405">
        <f t="shared" si="27"/>
        <v>0</v>
      </c>
      <c r="M68" s="405">
        <f t="shared" si="27"/>
        <v>0</v>
      </c>
      <c r="N68" s="405">
        <f t="shared" si="27"/>
        <v>0</v>
      </c>
      <c r="O68" s="405">
        <f t="shared" si="27"/>
        <v>0</v>
      </c>
      <c r="P68" s="405">
        <f t="shared" si="27"/>
        <v>0</v>
      </c>
      <c r="Q68" s="405">
        <f t="shared" si="27"/>
        <v>0</v>
      </c>
      <c r="R68" s="405">
        <f t="shared" si="27"/>
        <v>0</v>
      </c>
      <c r="S68" s="405">
        <f t="shared" si="27"/>
        <v>0</v>
      </c>
      <c r="T68" s="405">
        <f t="shared" si="27"/>
        <v>0</v>
      </c>
      <c r="U68" s="405">
        <f t="shared" si="27"/>
        <v>0</v>
      </c>
      <c r="V68" s="405">
        <f t="shared" si="27"/>
        <v>0</v>
      </c>
      <c r="W68" s="405">
        <f t="shared" si="27"/>
        <v>0</v>
      </c>
      <c r="X68" s="405">
        <f t="shared" si="27"/>
        <v>0</v>
      </c>
      <c r="Y68" s="405">
        <f t="shared" si="27"/>
        <v>0</v>
      </c>
      <c r="Z68" s="405">
        <f t="shared" si="27"/>
        <v>0</v>
      </c>
      <c r="AA68" s="405">
        <f>SUBTOTAL(9,AA69:AA73)</f>
        <v>20.035666666666664</v>
      </c>
      <c r="AB68" s="405">
        <f t="shared" ref="AB68:AM68" si="28">SUBTOTAL(9,AB69:AB73)</f>
        <v>0.5</v>
      </c>
      <c r="AC68" s="405">
        <f t="shared" si="28"/>
        <v>0</v>
      </c>
      <c r="AD68" s="405">
        <f t="shared" si="28"/>
        <v>1.2250000000000001</v>
      </c>
      <c r="AE68" s="405">
        <f t="shared" si="28"/>
        <v>0</v>
      </c>
      <c r="AF68" s="405">
        <f t="shared" si="28"/>
        <v>0</v>
      </c>
      <c r="AG68" s="405">
        <f t="shared" si="28"/>
        <v>0</v>
      </c>
      <c r="AH68" s="405">
        <f>SUBTOTAL(9,AH69:AH73)</f>
        <v>20.035666666666664</v>
      </c>
      <c r="AI68" s="405">
        <f t="shared" si="28"/>
        <v>0.5</v>
      </c>
      <c r="AJ68" s="405">
        <f t="shared" si="28"/>
        <v>0</v>
      </c>
      <c r="AK68" s="405">
        <f t="shared" si="28"/>
        <v>1.2250000000000001</v>
      </c>
      <c r="AL68" s="405">
        <f t="shared" si="28"/>
        <v>0</v>
      </c>
      <c r="AM68" s="405">
        <f t="shared" si="28"/>
        <v>0</v>
      </c>
    </row>
    <row r="69" spans="1:40" ht="33" customHeight="1" x14ac:dyDescent="0.25">
      <c r="B69" s="76" t="s">
        <v>183</v>
      </c>
      <c r="C69" s="399" t="s">
        <v>728</v>
      </c>
      <c r="D69" s="76" t="s">
        <v>727</v>
      </c>
      <c r="E69" s="401"/>
      <c r="F69" s="401"/>
      <c r="G69" s="401"/>
      <c r="H69" s="401"/>
      <c r="I69" s="401"/>
      <c r="J69" s="401"/>
      <c r="K69" s="401"/>
      <c r="L69" s="401"/>
      <c r="M69" s="401"/>
      <c r="N69" s="401"/>
      <c r="O69" s="401"/>
      <c r="P69" s="401"/>
      <c r="Q69" s="401"/>
      <c r="R69" s="401"/>
      <c r="S69" s="401"/>
      <c r="T69" s="401"/>
      <c r="U69" s="401"/>
      <c r="V69" s="401"/>
      <c r="W69" s="401"/>
      <c r="X69" s="401"/>
      <c r="Y69" s="401"/>
      <c r="Z69" s="401"/>
      <c r="AA69" s="402">
        <f>'С № 4'!AQ73</f>
        <v>5.7798333333333334</v>
      </c>
      <c r="AB69" s="401"/>
      <c r="AC69" s="401"/>
      <c r="AD69" s="402">
        <f>'С № 4'!AT73</f>
        <v>0.84499999999999997</v>
      </c>
      <c r="AE69" s="401"/>
      <c r="AF69" s="401"/>
      <c r="AG69" s="401"/>
      <c r="AH69" s="402">
        <f t="shared" ref="AH69" si="29">AA69+T69+M69</f>
        <v>5.7798333333333334</v>
      </c>
      <c r="AI69" s="402">
        <f t="shared" ref="AI69" si="30">AB69+U69+N69</f>
        <v>0</v>
      </c>
      <c r="AJ69" s="402">
        <f t="shared" ref="AJ69" si="31">AC69+V69+O69</f>
        <v>0</v>
      </c>
      <c r="AK69" s="402">
        <f t="shared" ref="AK69" si="32">AD69+W69+P69</f>
        <v>0.84499999999999997</v>
      </c>
      <c r="AL69" s="402">
        <f t="shared" ref="AL69" si="33">AE69+X69+Q69</f>
        <v>0</v>
      </c>
      <c r="AM69" s="402">
        <f t="shared" ref="AM69" si="34">AF69+Y69+R69</f>
        <v>0</v>
      </c>
      <c r="AN69" s="147"/>
    </row>
    <row r="70" spans="1:40" ht="33" customHeight="1" x14ac:dyDescent="0.25">
      <c r="B70" s="76" t="s">
        <v>183</v>
      </c>
      <c r="C70" s="453" t="s">
        <v>736</v>
      </c>
      <c r="D70" s="645" t="s">
        <v>835</v>
      </c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7"/>
      <c r="P70" s="77"/>
      <c r="Q70" s="77"/>
      <c r="R70" s="77"/>
      <c r="S70" s="77"/>
      <c r="T70" s="77"/>
      <c r="U70" s="77"/>
      <c r="V70" s="77"/>
      <c r="W70" s="77"/>
      <c r="X70" s="77"/>
      <c r="Y70" s="77"/>
      <c r="Z70" s="77"/>
      <c r="AA70" s="77">
        <f>'С № 4'!AQ77</f>
        <v>12.083333333333332</v>
      </c>
      <c r="AB70" s="77">
        <f>'С № 4'!AR77</f>
        <v>0.25</v>
      </c>
      <c r="AC70" s="77"/>
      <c r="AD70" s="77">
        <f>'С № 4'!AT77</f>
        <v>0.38</v>
      </c>
      <c r="AE70" s="77"/>
      <c r="AF70" s="77"/>
      <c r="AG70" s="77"/>
      <c r="AH70" s="77">
        <f t="shared" ref="AH70" si="35">AA70+T70+M70</f>
        <v>12.083333333333332</v>
      </c>
      <c r="AI70" s="77">
        <f t="shared" ref="AI70" si="36">AB70+U70+N70</f>
        <v>0.25</v>
      </c>
      <c r="AJ70" s="77">
        <f t="shared" ref="AJ70" si="37">AC70+V70+O70</f>
        <v>0</v>
      </c>
      <c r="AK70" s="77">
        <f t="shared" ref="AK70" si="38">AD70+W70+P70</f>
        <v>0.38</v>
      </c>
      <c r="AL70" s="77">
        <f t="shared" ref="AL70" si="39">AE70+X70+Q70</f>
        <v>0</v>
      </c>
      <c r="AM70" s="77">
        <f t="shared" ref="AM70" si="40">AF70+Y70+R70</f>
        <v>0</v>
      </c>
      <c r="AN70" s="147"/>
    </row>
    <row r="71" spans="1:40" ht="33" customHeight="1" x14ac:dyDescent="0.25">
      <c r="B71" s="76" t="s">
        <v>183</v>
      </c>
      <c r="C71" s="399" t="s">
        <v>743</v>
      </c>
      <c r="D71" s="76" t="s">
        <v>836</v>
      </c>
      <c r="E71" s="401"/>
      <c r="F71" s="401"/>
      <c r="G71" s="401"/>
      <c r="H71" s="401"/>
      <c r="I71" s="401"/>
      <c r="J71" s="401"/>
      <c r="K71" s="401"/>
      <c r="L71" s="401"/>
      <c r="M71" s="401"/>
      <c r="N71" s="401"/>
      <c r="O71" s="401"/>
      <c r="P71" s="401"/>
      <c r="Q71" s="401"/>
      <c r="R71" s="401"/>
      <c r="S71" s="401"/>
      <c r="T71" s="401"/>
      <c r="U71" s="401"/>
      <c r="V71" s="401"/>
      <c r="W71" s="401"/>
      <c r="X71" s="401"/>
      <c r="Y71" s="401"/>
      <c r="Z71" s="401"/>
      <c r="AA71" s="402"/>
      <c r="AB71" s="401"/>
      <c r="AC71" s="401"/>
      <c r="AD71" s="402"/>
      <c r="AE71" s="401"/>
      <c r="AF71" s="401"/>
      <c r="AG71" s="401"/>
      <c r="AH71" s="77">
        <f t="shared" ref="AH71:AH73" si="41">AA71+T71+M71</f>
        <v>0</v>
      </c>
      <c r="AI71" s="77">
        <f t="shared" ref="AI71:AI73" si="42">AB71+U71+N71</f>
        <v>0</v>
      </c>
      <c r="AJ71" s="402">
        <f t="shared" ref="AJ71:AM73" si="43">AC71+V71+O71</f>
        <v>0</v>
      </c>
      <c r="AK71" s="402">
        <f t="shared" si="43"/>
        <v>0</v>
      </c>
      <c r="AL71" s="402">
        <f t="shared" si="43"/>
        <v>0</v>
      </c>
      <c r="AM71" s="402">
        <f t="shared" si="43"/>
        <v>0</v>
      </c>
      <c r="AN71" s="147"/>
    </row>
    <row r="72" spans="1:40" ht="33" customHeight="1" x14ac:dyDescent="0.25">
      <c r="B72" s="686" t="s">
        <v>183</v>
      </c>
      <c r="C72" s="649" t="s">
        <v>1688</v>
      </c>
      <c r="D72" s="686" t="s">
        <v>1689</v>
      </c>
      <c r="E72" s="401"/>
      <c r="F72" s="401"/>
      <c r="G72" s="401"/>
      <c r="H72" s="401"/>
      <c r="I72" s="401"/>
      <c r="J72" s="401"/>
      <c r="K72" s="401"/>
      <c r="L72" s="401"/>
      <c r="M72" s="401"/>
      <c r="N72" s="401"/>
      <c r="O72" s="401"/>
      <c r="P72" s="401"/>
      <c r="Q72" s="401"/>
      <c r="R72" s="401"/>
      <c r="S72" s="401"/>
      <c r="T72" s="401"/>
      <c r="U72" s="401"/>
      <c r="V72" s="401"/>
      <c r="W72" s="401"/>
      <c r="X72" s="401"/>
      <c r="Y72" s="401"/>
      <c r="Z72" s="401"/>
      <c r="AA72" s="402">
        <f>'С № 4'!AQ84</f>
        <v>2.1725000000000003</v>
      </c>
      <c r="AB72" s="402">
        <f>'С № 4'!AR84</f>
        <v>0.25</v>
      </c>
      <c r="AC72" s="401"/>
      <c r="AD72" s="402"/>
      <c r="AE72" s="401"/>
      <c r="AF72" s="401"/>
      <c r="AG72" s="401"/>
      <c r="AH72" s="77">
        <f t="shared" si="41"/>
        <v>2.1725000000000003</v>
      </c>
      <c r="AI72" s="77">
        <f t="shared" si="42"/>
        <v>0.25</v>
      </c>
      <c r="AJ72" s="402"/>
      <c r="AK72" s="402"/>
      <c r="AL72" s="402"/>
      <c r="AM72" s="402"/>
      <c r="AN72" s="147"/>
    </row>
    <row r="73" spans="1:40" ht="33" customHeight="1" x14ac:dyDescent="0.25">
      <c r="B73" s="76" t="s">
        <v>183</v>
      </c>
      <c r="C73" s="399" t="s">
        <v>744</v>
      </c>
      <c r="D73" s="76" t="s">
        <v>742</v>
      </c>
      <c r="E73" s="401"/>
      <c r="F73" s="401"/>
      <c r="G73" s="401"/>
      <c r="H73" s="401"/>
      <c r="I73" s="401"/>
      <c r="J73" s="401"/>
      <c r="K73" s="401"/>
      <c r="L73" s="401"/>
      <c r="M73" s="401"/>
      <c r="N73" s="401"/>
      <c r="O73" s="401"/>
      <c r="P73" s="401"/>
      <c r="Q73" s="401"/>
      <c r="R73" s="401"/>
      <c r="S73" s="401"/>
      <c r="T73" s="401"/>
      <c r="U73" s="401"/>
      <c r="V73" s="401"/>
      <c r="W73" s="401"/>
      <c r="X73" s="401"/>
      <c r="Y73" s="401"/>
      <c r="Z73" s="401"/>
      <c r="AA73" s="402"/>
      <c r="AB73" s="401"/>
      <c r="AC73" s="401"/>
      <c r="AD73" s="402"/>
      <c r="AE73" s="401"/>
      <c r="AF73" s="401"/>
      <c r="AG73" s="401"/>
      <c r="AH73" s="77">
        <f t="shared" si="41"/>
        <v>0</v>
      </c>
      <c r="AI73" s="77">
        <f t="shared" si="42"/>
        <v>0</v>
      </c>
      <c r="AJ73" s="402">
        <f t="shared" si="43"/>
        <v>0</v>
      </c>
      <c r="AK73" s="402">
        <f t="shared" si="43"/>
        <v>0</v>
      </c>
      <c r="AL73" s="402">
        <f t="shared" si="43"/>
        <v>0</v>
      </c>
      <c r="AM73" s="402">
        <f t="shared" si="43"/>
        <v>0</v>
      </c>
      <c r="AN73" s="147"/>
    </row>
    <row r="74" spans="1:40" ht="48" customHeight="1" x14ac:dyDescent="0.25">
      <c r="A74" s="148"/>
      <c r="B74" s="394" t="s">
        <v>185</v>
      </c>
      <c r="C74" s="395" t="s">
        <v>186</v>
      </c>
      <c r="D74" s="394" t="s">
        <v>93</v>
      </c>
      <c r="E74" s="405">
        <v>0</v>
      </c>
      <c r="F74" s="405">
        <v>0</v>
      </c>
      <c r="G74" s="405">
        <v>0</v>
      </c>
      <c r="H74" s="405">
        <v>0</v>
      </c>
      <c r="I74" s="405">
        <v>0</v>
      </c>
      <c r="J74" s="405">
        <v>0</v>
      </c>
      <c r="K74" s="405">
        <v>0</v>
      </c>
      <c r="L74" s="405">
        <v>0</v>
      </c>
      <c r="M74" s="405">
        <v>0</v>
      </c>
      <c r="N74" s="405">
        <v>0</v>
      </c>
      <c r="O74" s="405">
        <v>0</v>
      </c>
      <c r="P74" s="405">
        <v>0</v>
      </c>
      <c r="Q74" s="405">
        <v>0</v>
      </c>
      <c r="R74" s="405">
        <v>0</v>
      </c>
      <c r="S74" s="405">
        <v>0</v>
      </c>
      <c r="T74" s="405">
        <v>0</v>
      </c>
      <c r="U74" s="405">
        <v>0</v>
      </c>
      <c r="V74" s="405">
        <v>0</v>
      </c>
      <c r="W74" s="405">
        <v>0</v>
      </c>
      <c r="X74" s="405">
        <v>0</v>
      </c>
      <c r="Y74" s="405">
        <v>0</v>
      </c>
      <c r="Z74" s="405">
        <v>0</v>
      </c>
      <c r="AA74" s="405">
        <v>0</v>
      </c>
      <c r="AB74" s="405">
        <v>0</v>
      </c>
      <c r="AC74" s="405">
        <v>0</v>
      </c>
      <c r="AD74" s="405">
        <v>0</v>
      </c>
      <c r="AE74" s="405">
        <v>0</v>
      </c>
      <c r="AF74" s="405">
        <v>0</v>
      </c>
      <c r="AG74" s="405">
        <v>0</v>
      </c>
      <c r="AH74" s="405">
        <v>0</v>
      </c>
      <c r="AI74" s="405">
        <v>0</v>
      </c>
      <c r="AJ74" s="405">
        <v>0</v>
      </c>
      <c r="AK74" s="405">
        <v>0</v>
      </c>
      <c r="AL74" s="405">
        <v>0</v>
      </c>
      <c r="AM74" s="405">
        <v>0</v>
      </c>
    </row>
    <row r="75" spans="1:40" ht="48" customHeight="1" x14ac:dyDescent="0.25">
      <c r="A75" s="148"/>
      <c r="B75" s="394" t="s">
        <v>187</v>
      </c>
      <c r="C75" s="395" t="s">
        <v>188</v>
      </c>
      <c r="D75" s="394" t="s">
        <v>93</v>
      </c>
      <c r="E75" s="396">
        <f t="shared" ref="E75:AM75" si="44">SUBTOTAL(9,E76:E77)</f>
        <v>0</v>
      </c>
      <c r="F75" s="396">
        <f t="shared" si="44"/>
        <v>0</v>
      </c>
      <c r="G75" s="396">
        <f t="shared" si="44"/>
        <v>0</v>
      </c>
      <c r="H75" s="396">
        <f t="shared" si="44"/>
        <v>0</v>
      </c>
      <c r="I75" s="396">
        <f t="shared" si="44"/>
        <v>0</v>
      </c>
      <c r="J75" s="396">
        <f t="shared" si="44"/>
        <v>0</v>
      </c>
      <c r="K75" s="396">
        <f t="shared" si="44"/>
        <v>0</v>
      </c>
      <c r="L75" s="396">
        <f t="shared" si="44"/>
        <v>0</v>
      </c>
      <c r="M75" s="396">
        <f t="shared" si="44"/>
        <v>0</v>
      </c>
      <c r="N75" s="396">
        <f t="shared" si="44"/>
        <v>0</v>
      </c>
      <c r="O75" s="396">
        <f t="shared" si="44"/>
        <v>0</v>
      </c>
      <c r="P75" s="396">
        <f t="shared" si="44"/>
        <v>0</v>
      </c>
      <c r="Q75" s="396">
        <f t="shared" si="44"/>
        <v>0</v>
      </c>
      <c r="R75" s="396">
        <f t="shared" si="44"/>
        <v>0</v>
      </c>
      <c r="S75" s="396">
        <f t="shared" si="44"/>
        <v>0</v>
      </c>
      <c r="T75" s="396">
        <f t="shared" si="44"/>
        <v>0</v>
      </c>
      <c r="U75" s="396">
        <f t="shared" si="44"/>
        <v>0</v>
      </c>
      <c r="V75" s="396">
        <f t="shared" si="44"/>
        <v>0</v>
      </c>
      <c r="W75" s="396">
        <f t="shared" si="44"/>
        <v>0</v>
      </c>
      <c r="X75" s="396">
        <f t="shared" si="44"/>
        <v>0</v>
      </c>
      <c r="Y75" s="396">
        <f t="shared" si="44"/>
        <v>0</v>
      </c>
      <c r="Z75" s="396">
        <f t="shared" si="44"/>
        <v>0</v>
      </c>
      <c r="AA75" s="396">
        <f t="shared" si="44"/>
        <v>0.25</v>
      </c>
      <c r="AB75" s="396">
        <f t="shared" si="44"/>
        <v>0</v>
      </c>
      <c r="AC75" s="396">
        <f t="shared" si="44"/>
        <v>0</v>
      </c>
      <c r="AD75" s="396">
        <f t="shared" si="44"/>
        <v>0</v>
      </c>
      <c r="AE75" s="396">
        <f t="shared" si="44"/>
        <v>0</v>
      </c>
      <c r="AF75" s="396">
        <f t="shared" si="44"/>
        <v>0</v>
      </c>
      <c r="AG75" s="396">
        <f t="shared" si="44"/>
        <v>0</v>
      </c>
      <c r="AH75" s="396">
        <f t="shared" si="44"/>
        <v>0.25</v>
      </c>
      <c r="AI75" s="396">
        <f t="shared" si="44"/>
        <v>0</v>
      </c>
      <c r="AJ75" s="396">
        <f t="shared" si="44"/>
        <v>0</v>
      </c>
      <c r="AK75" s="396">
        <f t="shared" si="44"/>
        <v>0</v>
      </c>
      <c r="AL75" s="396">
        <f t="shared" si="44"/>
        <v>0</v>
      </c>
      <c r="AM75" s="396">
        <f t="shared" si="44"/>
        <v>0</v>
      </c>
    </row>
    <row r="76" spans="1:40" ht="33" customHeight="1" x14ac:dyDescent="0.25">
      <c r="A76" s="148"/>
      <c r="B76" s="209" t="s">
        <v>187</v>
      </c>
      <c r="C76" s="490" t="s">
        <v>713</v>
      </c>
      <c r="D76" s="709" t="s">
        <v>753</v>
      </c>
      <c r="E76" s="493"/>
      <c r="F76" s="493"/>
      <c r="G76" s="493"/>
      <c r="H76" s="493"/>
      <c r="I76" s="493"/>
      <c r="J76" s="493"/>
      <c r="K76" s="493"/>
      <c r="L76" s="493"/>
      <c r="M76" s="493"/>
      <c r="N76" s="493"/>
      <c r="O76" s="493"/>
      <c r="P76" s="493"/>
      <c r="Q76" s="493"/>
      <c r="R76" s="493"/>
      <c r="S76" s="493"/>
      <c r="T76" s="493"/>
      <c r="U76" s="493"/>
      <c r="V76" s="493"/>
      <c r="W76" s="493"/>
      <c r="X76" s="493"/>
      <c r="Y76" s="493"/>
      <c r="Z76" s="493"/>
      <c r="AA76" s="204">
        <f>'С № 4'!AJ90</f>
        <v>0.125</v>
      </c>
      <c r="AB76" s="493"/>
      <c r="AC76" s="493"/>
      <c r="AD76" s="493"/>
      <c r="AE76" s="493"/>
      <c r="AF76" s="493"/>
      <c r="AG76" s="493"/>
      <c r="AH76" s="204">
        <f>AA76+T76+M76</f>
        <v>0.125</v>
      </c>
      <c r="AI76" s="493"/>
      <c r="AJ76" s="493"/>
      <c r="AK76" s="493"/>
      <c r="AL76" s="493"/>
      <c r="AM76" s="493"/>
    </row>
    <row r="77" spans="1:40" ht="33" customHeight="1" x14ac:dyDescent="0.25">
      <c r="B77" s="209" t="s">
        <v>187</v>
      </c>
      <c r="C77" s="490" t="s">
        <v>714</v>
      </c>
      <c r="D77" s="709" t="s">
        <v>837</v>
      </c>
      <c r="E77" s="493"/>
      <c r="F77" s="493"/>
      <c r="G77" s="493"/>
      <c r="H77" s="493"/>
      <c r="I77" s="493"/>
      <c r="J77" s="493"/>
      <c r="K77" s="493"/>
      <c r="L77" s="493"/>
      <c r="M77" s="493"/>
      <c r="N77" s="493"/>
      <c r="O77" s="493"/>
      <c r="P77" s="493"/>
      <c r="Q77" s="493"/>
      <c r="R77" s="493"/>
      <c r="S77" s="493"/>
      <c r="T77" s="493"/>
      <c r="U77" s="493"/>
      <c r="V77" s="493"/>
      <c r="W77" s="493"/>
      <c r="X77" s="493"/>
      <c r="Y77" s="493"/>
      <c r="Z77" s="493"/>
      <c r="AA77" s="204">
        <f>'С № 4'!AJ91</f>
        <v>0.125</v>
      </c>
      <c r="AB77" s="493"/>
      <c r="AC77" s="493"/>
      <c r="AD77" s="493"/>
      <c r="AE77" s="493"/>
      <c r="AF77" s="493"/>
      <c r="AG77" s="493"/>
      <c r="AH77" s="204">
        <f>AA77+T77+M77</f>
        <v>0.125</v>
      </c>
      <c r="AI77" s="493"/>
      <c r="AJ77" s="493"/>
      <c r="AK77" s="493"/>
      <c r="AL77" s="493"/>
      <c r="AM77" s="493"/>
    </row>
  </sheetData>
  <sheetProtection formatCells="0" formatColumns="0" formatRows="0" insertColumns="0" insertRows="0" insertHyperlinks="0" deleteColumns="0" deleteRows="0" sort="0" autoFilter="0" pivotTables="0"/>
  <autoFilter ref="B22:BP75" xr:uid="{00000000-0009-0000-0000-000007000000}"/>
  <mergeCells count="22">
    <mergeCell ref="B12:AM12"/>
    <mergeCell ref="B4:AM4"/>
    <mergeCell ref="B5:AM5"/>
    <mergeCell ref="B7:AM7"/>
    <mergeCell ref="B8:AM8"/>
    <mergeCell ref="B10:AM10"/>
    <mergeCell ref="B13:AM13"/>
    <mergeCell ref="B17:AM17"/>
    <mergeCell ref="B18:B21"/>
    <mergeCell ref="C18:C21"/>
    <mergeCell ref="D18:D21"/>
    <mergeCell ref="E18:AM18"/>
    <mergeCell ref="E19:K19"/>
    <mergeCell ref="L19:R19"/>
    <mergeCell ref="S19:Y19"/>
    <mergeCell ref="Z19:AF19"/>
    <mergeCell ref="AG19:AM19"/>
    <mergeCell ref="F20:K20"/>
    <mergeCell ref="M20:R20"/>
    <mergeCell ref="T20:Y20"/>
    <mergeCell ref="AA20:AF20"/>
    <mergeCell ref="AH20:AM20"/>
  </mergeCells>
  <conditionalFormatting sqref="E62:Z62 AB62:AF62 B43:B49 E56:AH57">
    <cfRule type="containsText" dxfId="1500" priority="337" operator="containsText" text="Наименование инвестиционного проекта">
      <formula>NOT(ISERROR(SEARCH("Наименование инвестиционного проекта",B43)))</formula>
    </cfRule>
  </conditionalFormatting>
  <conditionalFormatting sqref="B65:C65 B66:D68 D23:D32 C43:D46 B52:D53 B50:C51 D60:D61 C47:C49 D54:D55 B62:D64 B56:D59 B71:D75 B70">
    <cfRule type="containsText" dxfId="1499" priority="352" operator="containsText" text="Наименование инвестиционного проекта">
      <formula>NOT(ISERROR(SEARCH("Наименование инвестиционного проекта",B23)))</formula>
    </cfRule>
  </conditionalFormatting>
  <conditionalFormatting sqref="B65:C65 D60:D61 B62:D64 D54:D55 B47:C51 B52:D53 D23:D32 E62:Z62 AB62:AF62 B56:D59 B42:D46 E56:AH57 B66:D68 B70:D75">
    <cfRule type="cellIs" dxfId="1498" priority="351" operator="equal">
      <formula>0</formula>
    </cfRule>
  </conditionalFormatting>
  <conditionalFormatting sqref="B23:C23 B32:C32 B31">
    <cfRule type="cellIs" dxfId="1497" priority="350" operator="equal">
      <formula>0</formula>
    </cfRule>
  </conditionalFormatting>
  <conditionalFormatting sqref="B23">
    <cfRule type="cellIs" dxfId="1496" priority="348" operator="equal">
      <formula>0</formula>
    </cfRule>
    <cfRule type="cellIs" dxfId="1495" priority="349" operator="equal">
      <formula>0</formula>
    </cfRule>
  </conditionalFormatting>
  <conditionalFormatting sqref="D33:D35 B33:B35">
    <cfRule type="cellIs" dxfId="1494" priority="347" operator="equal">
      <formula>0</formula>
    </cfRule>
  </conditionalFormatting>
  <conditionalFormatting sqref="B37 D37 B38:D41">
    <cfRule type="cellIs" dxfId="1493" priority="346" operator="equal">
      <formula>0</formula>
    </cfRule>
  </conditionalFormatting>
  <conditionalFormatting sqref="B54:C54">
    <cfRule type="cellIs" dxfId="1492" priority="344" operator="equal">
      <formula>0</formula>
    </cfRule>
  </conditionalFormatting>
  <conditionalFormatting sqref="B54:C54">
    <cfRule type="cellIs" dxfId="1491" priority="343" operator="equal">
      <formula>0</formula>
    </cfRule>
  </conditionalFormatting>
  <conditionalFormatting sqref="B55:C55">
    <cfRule type="cellIs" dxfId="1490" priority="342" operator="equal">
      <formula>0</formula>
    </cfRule>
  </conditionalFormatting>
  <conditionalFormatting sqref="B55:C55">
    <cfRule type="cellIs" dxfId="1489" priority="341" operator="equal">
      <formula>0</formula>
    </cfRule>
  </conditionalFormatting>
  <conditionalFormatting sqref="C33:C35">
    <cfRule type="cellIs" dxfId="1488" priority="340" operator="equal">
      <formula>0</formula>
    </cfRule>
  </conditionalFormatting>
  <conditionalFormatting sqref="C37">
    <cfRule type="cellIs" dxfId="1487" priority="339" operator="equal">
      <formula>0</formula>
    </cfRule>
  </conditionalFormatting>
  <conditionalFormatting sqref="C30:C31">
    <cfRule type="cellIs" dxfId="1486" priority="338" operator="equal">
      <formula>0</formula>
    </cfRule>
  </conditionalFormatting>
  <conditionalFormatting sqref="B60:C60">
    <cfRule type="cellIs" dxfId="1485" priority="336" operator="equal">
      <formula>0</formula>
    </cfRule>
  </conditionalFormatting>
  <conditionalFormatting sqref="B60:C60">
    <cfRule type="cellIs" dxfId="1484" priority="335" operator="equal">
      <formula>0</formula>
    </cfRule>
  </conditionalFormatting>
  <conditionalFormatting sqref="B61:C61">
    <cfRule type="cellIs" dxfId="1483" priority="334" operator="equal">
      <formula>0</formula>
    </cfRule>
  </conditionalFormatting>
  <conditionalFormatting sqref="B61:C61">
    <cfRule type="cellIs" dxfId="1482" priority="333" operator="equal">
      <formula>0</formula>
    </cfRule>
  </conditionalFormatting>
  <conditionalFormatting sqref="D65">
    <cfRule type="cellIs" dxfId="1481" priority="332" operator="equal">
      <formula>0</formula>
    </cfRule>
  </conditionalFormatting>
  <conditionalFormatting sqref="AA40:AA41 AA23:AA29 AA32 AA37 AA44:AA45 AA50 AH23:AH29 AG37 AM37 AG40:AG41 AM40:AM41 AH50 AH53:AH54 AA53:AA54 AA64:AA67 AH59:AH61 AA59:AA62 AA71:AA74">
    <cfRule type="cellIs" dxfId="1480" priority="331" operator="equal">
      <formula>0</formula>
    </cfRule>
  </conditionalFormatting>
  <conditionalFormatting sqref="AA40:AA41 AA37 AA44:AA45 AA50 AG37 AM37 AG40:AG41 AM40:AM41 AH50 AH53:AH54 AA53:AA54 AA64:AA67 AH59:AH61 AA59:AA62 AA71:AA74">
    <cfRule type="containsText" dxfId="1479" priority="330" operator="containsText" text="Наименование инвестиционного проекта">
      <formula>NOT(ISERROR(SEARCH("Наименование инвестиционного проекта",AA37)))</formula>
    </cfRule>
  </conditionalFormatting>
  <conditionalFormatting sqref="AA30:AA31">
    <cfRule type="cellIs" dxfId="1478" priority="329" operator="equal">
      <formula>0</formula>
    </cfRule>
  </conditionalFormatting>
  <conditionalFormatting sqref="AA23:AA32 AH23:AH29">
    <cfRule type="cellIs" dxfId="1477" priority="327" operator="equal">
      <formula>0</formula>
    </cfRule>
    <cfRule type="cellIs" dxfId="1476" priority="328" operator="equal">
      <formula>0</formula>
    </cfRule>
  </conditionalFormatting>
  <conditionalFormatting sqref="AA40:AA41 AA64:AA67 AA23:AA32 AA37 AA44:AA45 AH23:AH29 AG37 AM37 AG40:AG41 AM40:AM41 AH50 AA50 E62:AF62 AA53:AA54 AH53:AH54 AA59:AA61 AH59:AH61 AA71:AA74 E56:AH57">
    <cfRule type="cellIs" dxfId="1475" priority="326" operator="equal">
      <formula>0</formula>
    </cfRule>
  </conditionalFormatting>
  <conditionalFormatting sqref="AA40:AA41 AA64:AA67 AA23:AA32 AA37 AA44:AA45 AH23:AH29 AG37 AM37 AG40:AG41 AM40:AM41 AH50 AA50 E62:AF62 AA53:AA54 AH53:AH54 AA59:AA61 AH59:AH61 AA71:AA74 E56:AH57">
    <cfRule type="cellIs" dxfId="1474" priority="325" operator="equal">
      <formula>0</formula>
    </cfRule>
  </conditionalFormatting>
  <conditionalFormatting sqref="AA34:AA36 AB35:AM35">
    <cfRule type="containsText" dxfId="1473" priority="324" operator="containsText" text="Наименование инвестиционного проекта">
      <formula>NOT(ISERROR(SEARCH("Наименование инвестиционного проекта",AA34)))</formula>
    </cfRule>
  </conditionalFormatting>
  <conditionalFormatting sqref="AA34:AA36 AB35:AM35">
    <cfRule type="cellIs" dxfId="1472" priority="323" operator="equal">
      <formula>0</formula>
    </cfRule>
  </conditionalFormatting>
  <conditionalFormatting sqref="AA34:AA36 AB35:AM35">
    <cfRule type="cellIs" dxfId="1471" priority="322" operator="equal">
      <formula>0</formula>
    </cfRule>
  </conditionalFormatting>
  <conditionalFormatting sqref="AA34:AA36 AB35:AM35">
    <cfRule type="cellIs" dxfId="1470" priority="321" operator="equal">
      <formula>0</formula>
    </cfRule>
  </conditionalFormatting>
  <conditionalFormatting sqref="AA38:AA39">
    <cfRule type="containsText" dxfId="1469" priority="320" operator="containsText" text="Наименование инвестиционного проекта">
      <formula>NOT(ISERROR(SEARCH("Наименование инвестиционного проекта",AA38)))</formula>
    </cfRule>
  </conditionalFormatting>
  <conditionalFormatting sqref="AA38:AA39">
    <cfRule type="cellIs" dxfId="1468" priority="319" operator="equal">
      <formula>0</formula>
    </cfRule>
  </conditionalFormatting>
  <conditionalFormatting sqref="AA38:AA39">
    <cfRule type="cellIs" dxfId="1467" priority="318" operator="equal">
      <formula>0</formula>
    </cfRule>
  </conditionalFormatting>
  <conditionalFormatting sqref="AA38:AA39">
    <cfRule type="cellIs" dxfId="1466" priority="317" operator="equal">
      <formula>0</formula>
    </cfRule>
  </conditionalFormatting>
  <conditionalFormatting sqref="AA52 AH52">
    <cfRule type="containsText" dxfId="1465" priority="316" operator="containsText" text="Наименование инвестиционного проекта">
      <formula>NOT(ISERROR(SEARCH("Наименование инвестиционного проекта",AA52)))</formula>
    </cfRule>
  </conditionalFormatting>
  <conditionalFormatting sqref="AA52 AH52">
    <cfRule type="cellIs" dxfId="1464" priority="315" operator="equal">
      <formula>0</formula>
    </cfRule>
  </conditionalFormatting>
  <conditionalFormatting sqref="AA52 AH52">
    <cfRule type="cellIs" dxfId="1463" priority="314" operator="equal">
      <formula>0</formula>
    </cfRule>
  </conditionalFormatting>
  <conditionalFormatting sqref="AA52 AH52">
    <cfRule type="cellIs" dxfId="1462" priority="313" operator="equal">
      <formula>0</formula>
    </cfRule>
  </conditionalFormatting>
  <conditionalFormatting sqref="AA43">
    <cfRule type="containsText" dxfId="1461" priority="312" operator="containsText" text="Наименование инвестиционного проекта">
      <formula>NOT(ISERROR(SEARCH("Наименование инвестиционного проекта",AA43)))</formula>
    </cfRule>
  </conditionalFormatting>
  <conditionalFormatting sqref="AA43">
    <cfRule type="cellIs" dxfId="1460" priority="311" operator="equal">
      <formula>0</formula>
    </cfRule>
  </conditionalFormatting>
  <conditionalFormatting sqref="AA43">
    <cfRule type="cellIs" dxfId="1459" priority="310" operator="equal">
      <formula>0</formula>
    </cfRule>
  </conditionalFormatting>
  <conditionalFormatting sqref="AA43">
    <cfRule type="cellIs" dxfId="1458" priority="309" operator="equal">
      <formula>0</formula>
    </cfRule>
  </conditionalFormatting>
  <conditionalFormatting sqref="Z40:Z41 Z64:Z67 Z32 Z37 Z44:Z45 Z50 AG50 Z53:Z54 AG53:AG54 Z59:Z61 AG59:AG61 Z71:Z74">
    <cfRule type="cellIs" dxfId="1457" priority="308" operator="equal">
      <formula>0</formula>
    </cfRule>
  </conditionalFormatting>
  <conditionalFormatting sqref="Z40:Z41 Z64:Z67 Z37 Z44:Z45 Z50 AG50 Z53:Z54 AG53:AG54 Z59:Z61 AG59:AG61 Z71:Z74">
    <cfRule type="containsText" dxfId="1456" priority="307" operator="containsText" text="Наименование инвестиционного проекта">
      <formula>NOT(ISERROR(SEARCH("Наименование инвестиционного проекта",Z37)))</formula>
    </cfRule>
  </conditionalFormatting>
  <conditionalFormatting sqref="Z30:Z31">
    <cfRule type="cellIs" dxfId="1455" priority="306" operator="equal">
      <formula>0</formula>
    </cfRule>
  </conditionalFormatting>
  <conditionalFormatting sqref="Z30:Z32">
    <cfRule type="cellIs" dxfId="1454" priority="304" operator="equal">
      <formula>0</formula>
    </cfRule>
    <cfRule type="cellIs" dxfId="1453" priority="305" operator="equal">
      <formula>0</formula>
    </cfRule>
  </conditionalFormatting>
  <conditionalFormatting sqref="Z40:Z41 Z64:Z67 Z30:Z32 Z37 Z44:Z45 Z50 AG50 Z53:Z54 AG53:AG54 Z59:Z61 AG59:AG61 Z71:Z74">
    <cfRule type="cellIs" dxfId="1452" priority="303" operator="equal">
      <formula>0</formula>
    </cfRule>
  </conditionalFormatting>
  <conditionalFormatting sqref="Z40:Z41 Z64:Z67 Z30:Z32 Z37 Z44:Z45 Z50 AG50 Z53:Z54 AG53:AG54 Z59:Z61 AG59:AG61 Z71:Z74">
    <cfRule type="cellIs" dxfId="1451" priority="302" operator="equal">
      <formula>0</formula>
    </cfRule>
  </conditionalFormatting>
  <conditionalFormatting sqref="Z34:Z36">
    <cfRule type="containsText" dxfId="1450" priority="301" operator="containsText" text="Наименование инвестиционного проекта">
      <formula>NOT(ISERROR(SEARCH("Наименование инвестиционного проекта",Z34)))</formula>
    </cfRule>
  </conditionalFormatting>
  <conditionalFormatting sqref="Z34:Z36">
    <cfRule type="cellIs" dxfId="1449" priority="300" operator="equal">
      <formula>0</formula>
    </cfRule>
  </conditionalFormatting>
  <conditionalFormatting sqref="Z34:Z36">
    <cfRule type="cellIs" dxfId="1448" priority="299" operator="equal">
      <formula>0</formula>
    </cfRule>
  </conditionalFormatting>
  <conditionalFormatting sqref="Z34:Z36">
    <cfRule type="cellIs" dxfId="1447" priority="298" operator="equal">
      <formula>0</formula>
    </cfRule>
  </conditionalFormatting>
  <conditionalFormatting sqref="Z38:Z39">
    <cfRule type="containsText" dxfId="1446" priority="297" operator="containsText" text="Наименование инвестиционного проекта">
      <formula>NOT(ISERROR(SEARCH("Наименование инвестиционного проекта",Z38)))</formula>
    </cfRule>
  </conditionalFormatting>
  <conditionalFormatting sqref="Z38:Z39">
    <cfRule type="cellIs" dxfId="1445" priority="296" operator="equal">
      <formula>0</formula>
    </cfRule>
  </conditionalFormatting>
  <conditionalFormatting sqref="Z38:Z39">
    <cfRule type="cellIs" dxfId="1444" priority="295" operator="equal">
      <formula>0</formula>
    </cfRule>
  </conditionalFormatting>
  <conditionalFormatting sqref="Z38:Z39">
    <cfRule type="cellIs" dxfId="1443" priority="294" operator="equal">
      <formula>0</formula>
    </cfRule>
  </conditionalFormatting>
  <conditionalFormatting sqref="Z52 AG52">
    <cfRule type="containsText" dxfId="1442" priority="293" operator="containsText" text="Наименование инвестиционного проекта">
      <formula>NOT(ISERROR(SEARCH("Наименование инвестиционного проекта",Z52)))</formula>
    </cfRule>
  </conditionalFormatting>
  <conditionalFormatting sqref="Z52 AG52">
    <cfRule type="cellIs" dxfId="1441" priority="292" operator="equal">
      <formula>0</formula>
    </cfRule>
  </conditionalFormatting>
  <conditionalFormatting sqref="Z52 AG52">
    <cfRule type="cellIs" dxfId="1440" priority="291" operator="equal">
      <formula>0</formula>
    </cfRule>
  </conditionalFormatting>
  <conditionalFormatting sqref="Z52 AG52">
    <cfRule type="cellIs" dxfId="1439" priority="290" operator="equal">
      <formula>0</formula>
    </cfRule>
  </conditionalFormatting>
  <conditionalFormatting sqref="Z43">
    <cfRule type="containsText" dxfId="1438" priority="289" operator="containsText" text="Наименование инвестиционного проекта">
      <formula>NOT(ISERROR(SEARCH("Наименование инвестиционного проекта",Z43)))</formula>
    </cfRule>
  </conditionalFormatting>
  <conditionalFormatting sqref="Z43">
    <cfRule type="cellIs" dxfId="1437" priority="288" operator="equal">
      <formula>0</formula>
    </cfRule>
  </conditionalFormatting>
  <conditionalFormatting sqref="Z43">
    <cfRule type="cellIs" dxfId="1436" priority="287" operator="equal">
      <formula>0</formula>
    </cfRule>
  </conditionalFormatting>
  <conditionalFormatting sqref="Z43">
    <cfRule type="cellIs" dxfId="1435" priority="286" operator="equal">
      <formula>0</formula>
    </cfRule>
  </conditionalFormatting>
  <conditionalFormatting sqref="Z23:Z29 AG23:AG29">
    <cfRule type="cellIs" dxfId="1434" priority="285" operator="equal">
      <formula>0</formula>
    </cfRule>
  </conditionalFormatting>
  <conditionalFormatting sqref="Z23:Z29 AG23:AG29">
    <cfRule type="cellIs" dxfId="1433" priority="283" operator="equal">
      <formula>0</formula>
    </cfRule>
    <cfRule type="cellIs" dxfId="1432" priority="284" operator="equal">
      <formula>0</formula>
    </cfRule>
  </conditionalFormatting>
  <conditionalFormatting sqref="Z23:Z29 AG23:AG29">
    <cfRule type="cellIs" dxfId="1431" priority="282" operator="equal">
      <formula>0</formula>
    </cfRule>
  </conditionalFormatting>
  <conditionalFormatting sqref="Z23:Z29 AG23:AG29">
    <cfRule type="cellIs" dxfId="1430" priority="281" operator="equal">
      <formula>0</formula>
    </cfRule>
  </conditionalFormatting>
  <conditionalFormatting sqref="AB40:AF41 AB23:AF29 AB37:AF37 AB50:AF50 AB32:AM32 AI23:AM29 AH37:AL37 AH40:AL41 AI50:AM50 AG62:AM62 AB64:AM67 AB44:AM45 AB53:AF54 AI53:AM54 AG34:AM34 AI56:AM57 AB59:AF61 AI59:AM61 AB74:AM74 AB71:AG73 AJ71:AM73 AG36:AM36">
    <cfRule type="cellIs" dxfId="1429" priority="280" operator="equal">
      <formula>0</formula>
    </cfRule>
  </conditionalFormatting>
  <conditionalFormatting sqref="AB40:AF41 AB37:AF37 AB50:AF50 AH37:AL37 AH40:AL41 AI50:AM50 AG62:AM62 AB64:AM67 AB44:AM45 AB53:AF54 AI53:AM54 AG34:AM34 AI56:AM57 AB59:AF61 AI59:AM61 AB74:AM74 AB71:AG73 AJ71:AM73 AG36:AM36">
    <cfRule type="containsText" dxfId="1428" priority="279" operator="containsText" text="Наименование инвестиционного проекта">
      <formula>NOT(ISERROR(SEARCH("Наименование инвестиционного проекта",AB34)))</formula>
    </cfRule>
  </conditionalFormatting>
  <conditionalFormatting sqref="AB30:AM31">
    <cfRule type="cellIs" dxfId="1427" priority="278" operator="equal">
      <formula>0</formula>
    </cfRule>
  </conditionalFormatting>
  <conditionalFormatting sqref="AB23:AF32 AG30:AM32 AI23:AM29">
    <cfRule type="cellIs" dxfId="1426" priority="276" operator="equal">
      <formula>0</formula>
    </cfRule>
    <cfRule type="cellIs" dxfId="1425" priority="277" operator="equal">
      <formula>0</formula>
    </cfRule>
  </conditionalFormatting>
  <conditionalFormatting sqref="AB40:AF41 AB23:AF32 AB37:AF37 AB50:AF50 AI23:AM29 AH37:AL37 AH40:AL41 AI50:AM50 AG62:AM62 AB64:AM67 AB44:AM45 AB53:AF54 AI53:AM54 AG30:AM32 AG34:AM34 AI56:AM57 AB59:AF61 AI59:AM61 AB74:AM74 AB71:AG73 AJ71:AM73 AG36:AM36">
    <cfRule type="cellIs" dxfId="1424" priority="275" operator="equal">
      <formula>0</formula>
    </cfRule>
  </conditionalFormatting>
  <conditionalFormatting sqref="AB40:AF41 AB23:AF32 AB37:AF37 AB50:AF50 AI23:AM29 AH37:AL37 AH40:AL41 AI50:AM50 AG62:AM62 AB64:AM67 AB44:AM45 AB53:AF54 AI53:AM54 AG30:AM32 AG34:AM34 AI56:AM57 AB59:AF61 AI59:AM61 AB74:AM74 AB71:AG73 AJ71:AM73 AG36:AM36">
    <cfRule type="cellIs" dxfId="1423" priority="274" operator="equal">
      <formula>0</formula>
    </cfRule>
  </conditionalFormatting>
  <conditionalFormatting sqref="AB34:AF34 AB36:AF36">
    <cfRule type="containsText" dxfId="1422" priority="273" operator="containsText" text="Наименование инвестиционного проекта">
      <formula>NOT(ISERROR(SEARCH("Наименование инвестиционного проекта",AB34)))</formula>
    </cfRule>
  </conditionalFormatting>
  <conditionalFormatting sqref="AB34:AF34 AB36:AF36">
    <cfRule type="cellIs" dxfId="1421" priority="272" operator="equal">
      <formula>0</formula>
    </cfRule>
  </conditionalFormatting>
  <conditionalFormatting sqref="AB34:AF34 AB36:AF36">
    <cfRule type="cellIs" dxfId="1420" priority="271" operator="equal">
      <formula>0</formula>
    </cfRule>
  </conditionalFormatting>
  <conditionalFormatting sqref="AB34:AF34 AB36:AF36">
    <cfRule type="cellIs" dxfId="1419" priority="270" operator="equal">
      <formula>0</formula>
    </cfRule>
  </conditionalFormatting>
  <conditionalFormatting sqref="AB38:AM39">
    <cfRule type="containsText" dxfId="1418" priority="269" operator="containsText" text="Наименование инвестиционного проекта">
      <formula>NOT(ISERROR(SEARCH("Наименование инвестиционного проекта",AB38)))</formula>
    </cfRule>
  </conditionalFormatting>
  <conditionalFormatting sqref="AB38:AM39">
    <cfRule type="cellIs" dxfId="1417" priority="268" operator="equal">
      <formula>0</formula>
    </cfRule>
  </conditionalFormatting>
  <conditionalFormatting sqref="AB38:AM39">
    <cfRule type="cellIs" dxfId="1416" priority="267" operator="equal">
      <formula>0</formula>
    </cfRule>
  </conditionalFormatting>
  <conditionalFormatting sqref="AB38:AM39">
    <cfRule type="cellIs" dxfId="1415" priority="266" operator="equal">
      <formula>0</formula>
    </cfRule>
  </conditionalFormatting>
  <conditionalFormatting sqref="AB52:AF52 AI52:AM52">
    <cfRule type="containsText" dxfId="1414" priority="265" operator="containsText" text="Наименование инвестиционного проекта">
      <formula>NOT(ISERROR(SEARCH("Наименование инвестиционного проекта",AB52)))</formula>
    </cfRule>
  </conditionalFormatting>
  <conditionalFormatting sqref="AB52:AF52 AI52:AM52">
    <cfRule type="cellIs" dxfId="1413" priority="264" operator="equal">
      <formula>0</formula>
    </cfRule>
  </conditionalFormatting>
  <conditionalFormatting sqref="AB52:AF52 AI52:AM52">
    <cfRule type="cellIs" dxfId="1412" priority="263" operator="equal">
      <formula>0</formula>
    </cfRule>
  </conditionalFormatting>
  <conditionalFormatting sqref="AB52:AF52 AI52:AM52">
    <cfRule type="cellIs" dxfId="1411" priority="262" operator="equal">
      <formula>0</formula>
    </cfRule>
  </conditionalFormatting>
  <conditionalFormatting sqref="AB43:AM43">
    <cfRule type="containsText" dxfId="1410" priority="261" operator="containsText" text="Наименование инвестиционного проекта">
      <formula>NOT(ISERROR(SEARCH("Наименование инвестиционного проекта",AB43)))</formula>
    </cfRule>
  </conditionalFormatting>
  <conditionalFormatting sqref="AB43:AM43">
    <cfRule type="cellIs" dxfId="1409" priority="260" operator="equal">
      <formula>0</formula>
    </cfRule>
  </conditionalFormatting>
  <conditionalFormatting sqref="AB43:AM43">
    <cfRule type="cellIs" dxfId="1408" priority="259" operator="equal">
      <formula>0</formula>
    </cfRule>
  </conditionalFormatting>
  <conditionalFormatting sqref="AB43:AM43">
    <cfRule type="cellIs" dxfId="1407" priority="258" operator="equal">
      <formula>0</formula>
    </cfRule>
  </conditionalFormatting>
  <conditionalFormatting sqref="E40:L41 E64:L65 E32:L32 E37:L37 E44:L45 E50:L50 N44:S45 N37:S37 N32:S32 N64:S65 N50:S50 N40:S41 U40:Y41 U64:Y65 U32:Y32 U37:Y37 U44:Y45 U50:Y50 E53:L54 N53:S54 U53:Y54 E75:AM75 E46:AM46 E51:AM51 E59:L61 N59:S61 U59:Y61 E58:AM58 E55:AM55">
    <cfRule type="cellIs" dxfId="1406" priority="257" operator="equal">
      <formula>0</formula>
    </cfRule>
  </conditionalFormatting>
  <conditionalFormatting sqref="E40:L41 E64:L65 E37:L37 E44:L45 E50:L50 N44:S45 N37:S37 N64:S65 N50:S50 N40:S41 U40:Y41 U64:Y65 U37:Y37 U44:Y45 U50:Y50 E53:L54 N53:S54 U53:Y54 E75:AM75 E46:AM46 E51:AM51 E59:L61 N59:S61 U59:Y61 E58:AM58 E55:AM55">
    <cfRule type="containsText" dxfId="1405" priority="256" operator="containsText" text="Наименование инвестиционного проекта">
      <formula>NOT(ISERROR(SEARCH("Наименование инвестиционного проекта",E37)))</formula>
    </cfRule>
  </conditionalFormatting>
  <conditionalFormatting sqref="E30:L31 N30:S31 U30:Y31">
    <cfRule type="cellIs" dxfId="1404" priority="255" operator="equal">
      <formula>0</formula>
    </cfRule>
  </conditionalFormatting>
  <conditionalFormatting sqref="E30:L32 N30:S32 U30:Y32">
    <cfRule type="cellIs" dxfId="1403" priority="253" operator="equal">
      <formula>0</formula>
    </cfRule>
    <cfRule type="cellIs" dxfId="1402" priority="254" operator="equal">
      <formula>0</formula>
    </cfRule>
  </conditionalFormatting>
  <conditionalFormatting sqref="E40:L41 E64:L65 E30:L32 E37:L37 E44:L45 E50:L50 N44:S45 N37:S37 N30:S32 N64:S65 N50:S50 N40:S41 U40:Y41 U64:Y65 U30:Y32 U37:Y37 U44:Y45 U50:Y50 E53:L54 N53:S54 U53:Y54 E75:AM75 E46:AM46 E51:AM51 E59:L61 N59:S61 U59:Y61 E58:AM58 E55:AM55">
    <cfRule type="cellIs" dxfId="1401" priority="252" operator="equal">
      <formula>0</formula>
    </cfRule>
  </conditionalFormatting>
  <conditionalFormatting sqref="E40:L41 E64:L65 E30:L32 E37:L37 E44:L45 E50:L50 N44:S45 N37:S37 N30:S32 N64:S65 N50:S50 N40:S41 U40:Y41 U64:Y65 U30:Y32 U37:Y37 U44:Y45 U50:Y50 E53:L54 N53:S54 U53:Y54 E75:AM75 E46:AM46 E51:AM51 E59:L61 N59:S61 U59:Y61 E58:AM58 E55:AM55">
    <cfRule type="cellIs" dxfId="1400" priority="251" operator="equal">
      <formula>0</formula>
    </cfRule>
  </conditionalFormatting>
  <conditionalFormatting sqref="U24:Y29 E24:S29">
    <cfRule type="cellIs" dxfId="1399" priority="250" operator="equal">
      <formula>0</formula>
    </cfRule>
  </conditionalFormatting>
  <conditionalFormatting sqref="U24:Y29 E24:S29">
    <cfRule type="cellIs" dxfId="1398" priority="248" operator="equal">
      <formula>0</formula>
    </cfRule>
    <cfRule type="cellIs" dxfId="1397" priority="249" operator="equal">
      <formula>0</formula>
    </cfRule>
  </conditionalFormatting>
  <conditionalFormatting sqref="U24:Y29 E24:S29">
    <cfRule type="cellIs" dxfId="1396" priority="247" operator="equal">
      <formula>0</formula>
    </cfRule>
  </conditionalFormatting>
  <conditionalFormatting sqref="U24:Y29 E24:S29">
    <cfRule type="cellIs" dxfId="1395" priority="246" operator="equal">
      <formula>0</formula>
    </cfRule>
  </conditionalFormatting>
  <conditionalFormatting sqref="N23:S23 U23:Y23 E23:L23">
    <cfRule type="cellIs" dxfId="1394" priority="245" operator="equal">
      <formula>0</formula>
    </cfRule>
  </conditionalFormatting>
  <conditionalFormatting sqref="N23:S23 U23:Y23 E23:L23">
    <cfRule type="cellIs" dxfId="1393" priority="243" operator="equal">
      <formula>0</formula>
    </cfRule>
    <cfRule type="cellIs" dxfId="1392" priority="244" operator="equal">
      <formula>0</formula>
    </cfRule>
  </conditionalFormatting>
  <conditionalFormatting sqref="N23:S23 U23:Y23 E23:L23">
    <cfRule type="cellIs" dxfId="1391" priority="242" operator="equal">
      <formula>0</formula>
    </cfRule>
  </conditionalFormatting>
  <conditionalFormatting sqref="N23:S23 U23:Y23 E23:L23">
    <cfRule type="cellIs" dxfId="1390" priority="241" operator="equal">
      <formula>0</formula>
    </cfRule>
  </conditionalFormatting>
  <conditionalFormatting sqref="E34:L36 N34:S36 U34:Y36">
    <cfRule type="containsText" dxfId="1389" priority="240" operator="containsText" text="Наименование инвестиционного проекта">
      <formula>NOT(ISERROR(SEARCH("Наименование инвестиционного проекта",E34)))</formula>
    </cfRule>
  </conditionalFormatting>
  <conditionalFormatting sqref="U34:Y36 N34:S36 E34:L36">
    <cfRule type="cellIs" dxfId="1388" priority="239" operator="equal">
      <formula>0</formula>
    </cfRule>
  </conditionalFormatting>
  <conditionalFormatting sqref="U34:Y36 N34:S36 E34:L36">
    <cfRule type="cellIs" dxfId="1387" priority="238" operator="equal">
      <formula>0</formula>
    </cfRule>
  </conditionalFormatting>
  <conditionalFormatting sqref="U34:Y36 N34:S36 E34:L36">
    <cfRule type="cellIs" dxfId="1386" priority="237" operator="equal">
      <formula>0</formula>
    </cfRule>
  </conditionalFormatting>
  <conditionalFormatting sqref="E38:L39 N38:S39 U38:Y39">
    <cfRule type="containsText" dxfId="1385" priority="236" operator="containsText" text="Наименование инвестиционного проекта">
      <formula>NOT(ISERROR(SEARCH("Наименование инвестиционного проекта",E38)))</formula>
    </cfRule>
  </conditionalFormatting>
  <conditionalFormatting sqref="E38:L39 N38:S39 U38:Y39">
    <cfRule type="cellIs" dxfId="1384" priority="235" operator="equal">
      <formula>0</formula>
    </cfRule>
  </conditionalFormatting>
  <conditionalFormatting sqref="E38:L39 N38:S39 U38:Y39">
    <cfRule type="cellIs" dxfId="1383" priority="234" operator="equal">
      <formula>0</formula>
    </cfRule>
  </conditionalFormatting>
  <conditionalFormatting sqref="E38:L39 N38:S39 U38:Y39">
    <cfRule type="cellIs" dxfId="1382" priority="233" operator="equal">
      <formula>0</formula>
    </cfRule>
  </conditionalFormatting>
  <conditionalFormatting sqref="E52:L52 N52:S52 U52:Y52">
    <cfRule type="containsText" dxfId="1381" priority="232" operator="containsText" text="Наименование инвестиционного проекта">
      <formula>NOT(ISERROR(SEARCH("Наименование инвестиционного проекта",E52)))</formula>
    </cfRule>
  </conditionalFormatting>
  <conditionalFormatting sqref="E52:L52 N52:S52 U52:Y52">
    <cfRule type="cellIs" dxfId="1380" priority="231" operator="equal">
      <formula>0</formula>
    </cfRule>
  </conditionalFormatting>
  <conditionalFormatting sqref="E52:L52 N52:S52 U52:Y52">
    <cfRule type="cellIs" dxfId="1379" priority="230" operator="equal">
      <formula>0</formula>
    </cfRule>
  </conditionalFormatting>
  <conditionalFormatting sqref="E52:L52 N52:S52 U52:Y52">
    <cfRule type="cellIs" dxfId="1378" priority="229" operator="equal">
      <formula>0</formula>
    </cfRule>
  </conditionalFormatting>
  <conditionalFormatting sqref="N71:R74 E71:K74 U71:Y74 E68:AM69">
    <cfRule type="containsText" dxfId="1377" priority="224" operator="containsText" text="Наименование инвестиционного проекта">
      <formula>NOT(ISERROR(SEARCH("Наименование инвестиционного проекта",E68)))</formula>
    </cfRule>
  </conditionalFormatting>
  <conditionalFormatting sqref="N71:R74 E71:K74 U71:Y74 E68:AM69">
    <cfRule type="cellIs" dxfId="1376" priority="223" operator="equal">
      <formula>0</formula>
    </cfRule>
  </conditionalFormatting>
  <conditionalFormatting sqref="N71:R74 E71:K74 U71:Y74 E68:AM69">
    <cfRule type="cellIs" dxfId="1375" priority="222" operator="equal">
      <formula>0</formula>
    </cfRule>
  </conditionalFormatting>
  <conditionalFormatting sqref="N71:R74 E71:K74 U71:Y74 E68:AM69">
    <cfRule type="cellIs" dxfId="1374" priority="221" operator="equal">
      <formula>0</formula>
    </cfRule>
  </conditionalFormatting>
  <conditionalFormatting sqref="E66:L67 N66:S67 U66:Y67">
    <cfRule type="containsText" dxfId="1373" priority="228" operator="containsText" text="Наименование инвестиционного проекта">
      <formula>NOT(ISERROR(SEARCH("Наименование инвестиционного проекта",E66)))</formula>
    </cfRule>
  </conditionalFormatting>
  <conditionalFormatting sqref="E66:L67 N66:S67 U66:Y67">
    <cfRule type="cellIs" dxfId="1372" priority="227" operator="equal">
      <formula>0</formula>
    </cfRule>
  </conditionalFormatting>
  <conditionalFormatting sqref="E66:L67 N66:S67 U66:Y67">
    <cfRule type="cellIs" dxfId="1371" priority="226" operator="equal">
      <formula>0</formula>
    </cfRule>
  </conditionalFormatting>
  <conditionalFormatting sqref="E66:L67 N66:S67 U66:Y67">
    <cfRule type="cellIs" dxfId="1370" priority="225" operator="equal">
      <formula>0</formula>
    </cfRule>
  </conditionalFormatting>
  <conditionalFormatting sqref="E43:L43 N43:S43 U43:Y43">
    <cfRule type="containsText" dxfId="1369" priority="220" operator="containsText" text="Наименование инвестиционного проекта">
      <formula>NOT(ISERROR(SEARCH("Наименование инвестиционного проекта",E43)))</formula>
    </cfRule>
  </conditionalFormatting>
  <conditionalFormatting sqref="E43:L43 N43:S43 U43:Y43">
    <cfRule type="cellIs" dxfId="1368" priority="219" operator="equal">
      <formula>0</formula>
    </cfRule>
  </conditionalFormatting>
  <conditionalFormatting sqref="E43:L43 N43:S43 U43:Y43">
    <cfRule type="cellIs" dxfId="1367" priority="218" operator="equal">
      <formula>0</formula>
    </cfRule>
  </conditionalFormatting>
  <conditionalFormatting sqref="E43:L43 N43:S43 U43:Y43">
    <cfRule type="cellIs" dxfId="1366" priority="217" operator="equal">
      <formula>0</formula>
    </cfRule>
  </conditionalFormatting>
  <conditionalFormatting sqref="L71:L74 S71:S74">
    <cfRule type="containsText" dxfId="1365" priority="212" operator="containsText" text="Наименование инвестиционного проекта">
      <formula>NOT(ISERROR(SEARCH("Наименование инвестиционного проекта",L71)))</formula>
    </cfRule>
  </conditionalFormatting>
  <conditionalFormatting sqref="L71:L74 S71:S74">
    <cfRule type="cellIs" dxfId="1364" priority="211" operator="equal">
      <formula>0</formula>
    </cfRule>
  </conditionalFormatting>
  <conditionalFormatting sqref="L71:L74 S71:S74">
    <cfRule type="cellIs" dxfId="1363" priority="210" operator="equal">
      <formula>0</formula>
    </cfRule>
  </conditionalFormatting>
  <conditionalFormatting sqref="L71:L74 S71:S74">
    <cfRule type="cellIs" dxfId="1362" priority="209" operator="equal">
      <formula>0</formula>
    </cfRule>
  </conditionalFormatting>
  <conditionalFormatting sqref="M40:M41 M64:M65 M32 M37 M44:M45 M50 M53:M54 M59:M61">
    <cfRule type="cellIs" dxfId="1361" priority="208" operator="equal">
      <formula>0</formula>
    </cfRule>
  </conditionalFormatting>
  <conditionalFormatting sqref="M40:M41 M64:M65 M37 M44:M45 M50 M53:M54 M59:M61">
    <cfRule type="containsText" dxfId="1360" priority="207" operator="containsText" text="Наименование инвестиционного проекта">
      <formula>NOT(ISERROR(SEARCH("Наименование инвестиционного проекта",M37)))</formula>
    </cfRule>
  </conditionalFormatting>
  <conditionalFormatting sqref="M30:M31">
    <cfRule type="cellIs" dxfId="1359" priority="206" operator="equal">
      <formula>0</formula>
    </cfRule>
  </conditionalFormatting>
  <conditionalFormatting sqref="M30:M32">
    <cfRule type="cellIs" dxfId="1358" priority="204" operator="equal">
      <formula>0</formula>
    </cfRule>
    <cfRule type="cellIs" dxfId="1357" priority="205" operator="equal">
      <formula>0</formula>
    </cfRule>
  </conditionalFormatting>
  <conditionalFormatting sqref="M40:M41 M64:M65 M30:M32 M37 M44:M45 M50 M53:M54 M59:M61">
    <cfRule type="cellIs" dxfId="1356" priority="203" operator="equal">
      <formula>0</formula>
    </cfRule>
  </conditionalFormatting>
  <conditionalFormatting sqref="M40:M41 M64:M65 M30:M32 M37 M44:M45 M50 M53:M54 M59:M61">
    <cfRule type="cellIs" dxfId="1355" priority="202" operator="equal">
      <formula>0</formula>
    </cfRule>
  </conditionalFormatting>
  <conditionalFormatting sqref="M23">
    <cfRule type="cellIs" dxfId="1354" priority="201" operator="equal">
      <formula>0</formula>
    </cfRule>
  </conditionalFormatting>
  <conditionalFormatting sqref="M23">
    <cfRule type="cellIs" dxfId="1353" priority="199" operator="equal">
      <formula>0</formula>
    </cfRule>
    <cfRule type="cellIs" dxfId="1352" priority="200" operator="equal">
      <formula>0</formula>
    </cfRule>
  </conditionalFormatting>
  <conditionalFormatting sqref="M23">
    <cfRule type="cellIs" dxfId="1351" priority="198" operator="equal">
      <formula>0</formula>
    </cfRule>
  </conditionalFormatting>
  <conditionalFormatting sqref="M23">
    <cfRule type="cellIs" dxfId="1350" priority="197" operator="equal">
      <formula>0</formula>
    </cfRule>
  </conditionalFormatting>
  <conditionalFormatting sqref="M34:M36">
    <cfRule type="containsText" dxfId="1349" priority="196" operator="containsText" text="Наименование инвестиционного проекта">
      <formula>NOT(ISERROR(SEARCH("Наименование инвестиционного проекта",M34)))</formula>
    </cfRule>
  </conditionalFormatting>
  <conditionalFormatting sqref="M34:M36">
    <cfRule type="cellIs" dxfId="1348" priority="195" operator="equal">
      <formula>0</formula>
    </cfRule>
  </conditionalFormatting>
  <conditionalFormatting sqref="M34:M36">
    <cfRule type="cellIs" dxfId="1347" priority="194" operator="equal">
      <formula>0</formula>
    </cfRule>
  </conditionalFormatting>
  <conditionalFormatting sqref="M34:M36">
    <cfRule type="cellIs" dxfId="1346" priority="193" operator="equal">
      <formula>0</formula>
    </cfRule>
  </conditionalFormatting>
  <conditionalFormatting sqref="M38:M39">
    <cfRule type="containsText" dxfId="1345" priority="192" operator="containsText" text="Наименование инвестиционного проекта">
      <formula>NOT(ISERROR(SEARCH("Наименование инвестиционного проекта",M38)))</formula>
    </cfRule>
  </conditionalFormatting>
  <conditionalFormatting sqref="M38:M39">
    <cfRule type="cellIs" dxfId="1344" priority="191" operator="equal">
      <formula>0</formula>
    </cfRule>
  </conditionalFormatting>
  <conditionalFormatting sqref="M38:M39">
    <cfRule type="cellIs" dxfId="1343" priority="190" operator="equal">
      <formula>0</formula>
    </cfRule>
  </conditionalFormatting>
  <conditionalFormatting sqref="M38:M39">
    <cfRule type="cellIs" dxfId="1342" priority="189" operator="equal">
      <formula>0</formula>
    </cfRule>
  </conditionalFormatting>
  <conditionalFormatting sqref="M52">
    <cfRule type="containsText" dxfId="1341" priority="188" operator="containsText" text="Наименование инвестиционного проекта">
      <formula>NOT(ISERROR(SEARCH("Наименование инвестиционного проекта",M52)))</formula>
    </cfRule>
  </conditionalFormatting>
  <conditionalFormatting sqref="M52">
    <cfRule type="cellIs" dxfId="1340" priority="187" operator="equal">
      <formula>0</formula>
    </cfRule>
  </conditionalFormatting>
  <conditionalFormatting sqref="M52">
    <cfRule type="cellIs" dxfId="1339" priority="186" operator="equal">
      <formula>0</formula>
    </cfRule>
  </conditionalFormatting>
  <conditionalFormatting sqref="M52">
    <cfRule type="cellIs" dxfId="1338" priority="185" operator="equal">
      <formula>0</formula>
    </cfRule>
  </conditionalFormatting>
  <conditionalFormatting sqref="M71:M74">
    <cfRule type="containsText" dxfId="1337" priority="180" operator="containsText" text="Наименование инвестиционного проекта">
      <formula>NOT(ISERROR(SEARCH("Наименование инвестиционного проекта",M71)))</formula>
    </cfRule>
  </conditionalFormatting>
  <conditionalFormatting sqref="M71:M74">
    <cfRule type="cellIs" dxfId="1336" priority="179" operator="equal">
      <formula>0</formula>
    </cfRule>
  </conditionalFormatting>
  <conditionalFormatting sqref="M71:M74">
    <cfRule type="cellIs" dxfId="1335" priority="178" operator="equal">
      <formula>0</formula>
    </cfRule>
  </conditionalFormatting>
  <conditionalFormatting sqref="M71:M74">
    <cfRule type="cellIs" dxfId="1334" priority="177" operator="equal">
      <formula>0</formula>
    </cfRule>
  </conditionalFormatting>
  <conditionalFormatting sqref="M66:M67">
    <cfRule type="containsText" dxfId="1333" priority="184" operator="containsText" text="Наименование инвестиционного проекта">
      <formula>NOT(ISERROR(SEARCH("Наименование инвестиционного проекта",M66)))</formula>
    </cfRule>
  </conditionalFormatting>
  <conditionalFormatting sqref="M66:M67">
    <cfRule type="cellIs" dxfId="1332" priority="183" operator="equal">
      <formula>0</formula>
    </cfRule>
  </conditionalFormatting>
  <conditionalFormatting sqref="M66:M67">
    <cfRule type="cellIs" dxfId="1331" priority="182" operator="equal">
      <formula>0</formula>
    </cfRule>
  </conditionalFormatting>
  <conditionalFormatting sqref="M66:M67">
    <cfRule type="cellIs" dxfId="1330" priority="181" operator="equal">
      <formula>0</formula>
    </cfRule>
  </conditionalFormatting>
  <conditionalFormatting sqref="M43">
    <cfRule type="containsText" dxfId="1329" priority="176" operator="containsText" text="Наименование инвестиционного проекта">
      <formula>NOT(ISERROR(SEARCH("Наименование инвестиционного проекта",M43)))</formula>
    </cfRule>
  </conditionalFormatting>
  <conditionalFormatting sqref="M43">
    <cfRule type="cellIs" dxfId="1328" priority="175" operator="equal">
      <formula>0</formula>
    </cfRule>
  </conditionalFormatting>
  <conditionalFormatting sqref="M43">
    <cfRule type="cellIs" dxfId="1327" priority="174" operator="equal">
      <formula>0</formula>
    </cfRule>
  </conditionalFormatting>
  <conditionalFormatting sqref="M43">
    <cfRule type="cellIs" dxfId="1326" priority="173" operator="equal">
      <formula>0</formula>
    </cfRule>
  </conditionalFormatting>
  <conditionalFormatting sqref="T40:T41 T64:T65 T32 T37 T44:T45 T50 T53:T54 T59:T61">
    <cfRule type="cellIs" dxfId="1325" priority="172" operator="equal">
      <formula>0</formula>
    </cfRule>
  </conditionalFormatting>
  <conditionalFormatting sqref="T40:T41 T64:T65 T37 T44:T45 T50 T53:T54 T59:T61">
    <cfRule type="containsText" dxfId="1324" priority="171" operator="containsText" text="Наименование инвестиционного проекта">
      <formula>NOT(ISERROR(SEARCH("Наименование инвестиционного проекта",T37)))</formula>
    </cfRule>
  </conditionalFormatting>
  <conditionalFormatting sqref="T30:T31">
    <cfRule type="cellIs" dxfId="1323" priority="170" operator="equal">
      <formula>0</formula>
    </cfRule>
  </conditionalFormatting>
  <conditionalFormatting sqref="T30:T32">
    <cfRule type="cellIs" dxfId="1322" priority="168" operator="equal">
      <formula>0</formula>
    </cfRule>
    <cfRule type="cellIs" dxfId="1321" priority="169" operator="equal">
      <formula>0</formula>
    </cfRule>
  </conditionalFormatting>
  <conditionalFormatting sqref="T40:T41 T64:T65 T30:T32 T37 T44:T45 T50 T53:T54 T59:T61">
    <cfRule type="cellIs" dxfId="1320" priority="167" operator="equal">
      <formula>0</formula>
    </cfRule>
  </conditionalFormatting>
  <conditionalFormatting sqref="T40:T41 T64:T65 T30:T32 T37 T44:T45 T50 T53:T54 T59:T61">
    <cfRule type="cellIs" dxfId="1319" priority="166" operator="equal">
      <formula>0</formula>
    </cfRule>
  </conditionalFormatting>
  <conditionalFormatting sqref="T24:T29">
    <cfRule type="cellIs" dxfId="1318" priority="165" operator="equal">
      <formula>0</formula>
    </cfRule>
  </conditionalFormatting>
  <conditionalFormatting sqref="T24:T29">
    <cfRule type="cellIs" dxfId="1317" priority="163" operator="equal">
      <formula>0</formula>
    </cfRule>
    <cfRule type="cellIs" dxfId="1316" priority="164" operator="equal">
      <formula>0</formula>
    </cfRule>
  </conditionalFormatting>
  <conditionalFormatting sqref="T24:T29">
    <cfRule type="cellIs" dxfId="1315" priority="162" operator="equal">
      <formula>0</formula>
    </cfRule>
  </conditionalFormatting>
  <conditionalFormatting sqref="T24:T29">
    <cfRule type="cellIs" dxfId="1314" priority="161" operator="equal">
      <formula>0</formula>
    </cfRule>
  </conditionalFormatting>
  <conditionalFormatting sqref="T23">
    <cfRule type="cellIs" dxfId="1313" priority="160" operator="equal">
      <formula>0</formula>
    </cfRule>
  </conditionalFormatting>
  <conditionalFormatting sqref="T23">
    <cfRule type="cellIs" dxfId="1312" priority="158" operator="equal">
      <formula>0</formula>
    </cfRule>
    <cfRule type="cellIs" dxfId="1311" priority="159" operator="equal">
      <formula>0</formula>
    </cfRule>
  </conditionalFormatting>
  <conditionalFormatting sqref="T23">
    <cfRule type="cellIs" dxfId="1310" priority="157" operator="equal">
      <formula>0</formula>
    </cfRule>
  </conditionalFormatting>
  <conditionalFormatting sqref="T23">
    <cfRule type="cellIs" dxfId="1309" priority="156" operator="equal">
      <formula>0</formula>
    </cfRule>
  </conditionalFormatting>
  <conditionalFormatting sqref="T34:T36">
    <cfRule type="containsText" dxfId="1308" priority="155" operator="containsText" text="Наименование инвестиционного проекта">
      <formula>NOT(ISERROR(SEARCH("Наименование инвестиционного проекта",T34)))</formula>
    </cfRule>
  </conditionalFormatting>
  <conditionalFormatting sqref="T34:T36">
    <cfRule type="cellIs" dxfId="1307" priority="154" operator="equal">
      <formula>0</formula>
    </cfRule>
  </conditionalFormatting>
  <conditionalFormatting sqref="T34:T36">
    <cfRule type="cellIs" dxfId="1306" priority="153" operator="equal">
      <formula>0</formula>
    </cfRule>
  </conditionalFormatting>
  <conditionalFormatting sqref="T34:T36">
    <cfRule type="cellIs" dxfId="1305" priority="152" operator="equal">
      <formula>0</formula>
    </cfRule>
  </conditionalFormatting>
  <conditionalFormatting sqref="T38:T39">
    <cfRule type="containsText" dxfId="1304" priority="151" operator="containsText" text="Наименование инвестиционного проекта">
      <formula>NOT(ISERROR(SEARCH("Наименование инвестиционного проекта",T38)))</formula>
    </cfRule>
  </conditionalFormatting>
  <conditionalFormatting sqref="T38:T39">
    <cfRule type="cellIs" dxfId="1303" priority="150" operator="equal">
      <formula>0</formula>
    </cfRule>
  </conditionalFormatting>
  <conditionalFormatting sqref="T38:T39">
    <cfRule type="cellIs" dxfId="1302" priority="149" operator="equal">
      <formula>0</formula>
    </cfRule>
  </conditionalFormatting>
  <conditionalFormatting sqref="T38:T39">
    <cfRule type="cellIs" dxfId="1301" priority="148" operator="equal">
      <formula>0</formula>
    </cfRule>
  </conditionalFormatting>
  <conditionalFormatting sqref="T52">
    <cfRule type="containsText" dxfId="1300" priority="147" operator="containsText" text="Наименование инвестиционного проекта">
      <formula>NOT(ISERROR(SEARCH("Наименование инвестиционного проекта",T52)))</formula>
    </cfRule>
  </conditionalFormatting>
  <conditionalFormatting sqref="T52">
    <cfRule type="cellIs" dxfId="1299" priority="146" operator="equal">
      <formula>0</formula>
    </cfRule>
  </conditionalFormatting>
  <conditionalFormatting sqref="T52">
    <cfRule type="cellIs" dxfId="1298" priority="145" operator="equal">
      <formula>0</formula>
    </cfRule>
  </conditionalFormatting>
  <conditionalFormatting sqref="T52">
    <cfRule type="cellIs" dxfId="1297" priority="144" operator="equal">
      <formula>0</formula>
    </cfRule>
  </conditionalFormatting>
  <conditionalFormatting sqref="T71:T74">
    <cfRule type="containsText" dxfId="1296" priority="139" operator="containsText" text="Наименование инвестиционного проекта">
      <formula>NOT(ISERROR(SEARCH("Наименование инвестиционного проекта",T71)))</formula>
    </cfRule>
  </conditionalFormatting>
  <conditionalFormatting sqref="T71:T74">
    <cfRule type="cellIs" dxfId="1295" priority="138" operator="equal">
      <formula>0</formula>
    </cfRule>
  </conditionalFormatting>
  <conditionalFormatting sqref="T71:T74">
    <cfRule type="cellIs" dxfId="1294" priority="137" operator="equal">
      <formula>0</formula>
    </cfRule>
  </conditionalFormatting>
  <conditionalFormatting sqref="T71:T74">
    <cfRule type="cellIs" dxfId="1293" priority="136" operator="equal">
      <formula>0</formula>
    </cfRule>
  </conditionalFormatting>
  <conditionalFormatting sqref="T66:T67">
    <cfRule type="containsText" dxfId="1292" priority="143" operator="containsText" text="Наименование инвестиционного проекта">
      <formula>NOT(ISERROR(SEARCH("Наименование инвестиционного проекта",T66)))</formula>
    </cfRule>
  </conditionalFormatting>
  <conditionalFormatting sqref="T66:T67">
    <cfRule type="cellIs" dxfId="1291" priority="142" operator="equal">
      <formula>0</formula>
    </cfRule>
  </conditionalFormatting>
  <conditionalFormatting sqref="T66:T67">
    <cfRule type="cellIs" dxfId="1290" priority="141" operator="equal">
      <formula>0</formula>
    </cfRule>
  </conditionalFormatting>
  <conditionalFormatting sqref="T66:T67">
    <cfRule type="cellIs" dxfId="1289" priority="140" operator="equal">
      <formula>0</formula>
    </cfRule>
  </conditionalFormatting>
  <conditionalFormatting sqref="T43">
    <cfRule type="containsText" dxfId="1288" priority="135" operator="containsText" text="Наименование инвестиционного проекта">
      <formula>NOT(ISERROR(SEARCH("Наименование инвестиционного проекта",T43)))</formula>
    </cfRule>
  </conditionalFormatting>
  <conditionalFormatting sqref="T43">
    <cfRule type="cellIs" dxfId="1287" priority="134" operator="equal">
      <formula>0</formula>
    </cfRule>
  </conditionalFormatting>
  <conditionalFormatting sqref="T43">
    <cfRule type="cellIs" dxfId="1286" priority="133" operator="equal">
      <formula>0</formula>
    </cfRule>
  </conditionalFormatting>
  <conditionalFormatting sqref="T43">
    <cfRule type="cellIs" dxfId="1285" priority="132" operator="equal">
      <formula>0</formula>
    </cfRule>
  </conditionalFormatting>
  <conditionalFormatting sqref="AA63">
    <cfRule type="cellIs" dxfId="1284" priority="127" operator="equal">
      <formula>0</formula>
    </cfRule>
  </conditionalFormatting>
  <conditionalFormatting sqref="AA63">
    <cfRule type="containsText" dxfId="1283" priority="126" operator="containsText" text="Наименование инвестиционного проекта">
      <formula>NOT(ISERROR(SEARCH("Наименование инвестиционного проекта",AA63)))</formula>
    </cfRule>
  </conditionalFormatting>
  <conditionalFormatting sqref="AA63">
    <cfRule type="cellIs" dxfId="1282" priority="125" operator="equal">
      <formula>0</formula>
    </cfRule>
  </conditionalFormatting>
  <conditionalFormatting sqref="AA63">
    <cfRule type="cellIs" dxfId="1281" priority="124" operator="equal">
      <formula>0</formula>
    </cfRule>
  </conditionalFormatting>
  <conditionalFormatting sqref="Z63">
    <cfRule type="cellIs" dxfId="1280" priority="123" operator="equal">
      <formula>0</formula>
    </cfRule>
  </conditionalFormatting>
  <conditionalFormatting sqref="Z63">
    <cfRule type="containsText" dxfId="1279" priority="122" operator="containsText" text="Наименование инвестиционного проекта">
      <formula>NOT(ISERROR(SEARCH("Наименование инвестиционного проекта",Z63)))</formula>
    </cfRule>
  </conditionalFormatting>
  <conditionalFormatting sqref="Z63">
    <cfRule type="cellIs" dxfId="1278" priority="121" operator="equal">
      <formula>0</formula>
    </cfRule>
  </conditionalFormatting>
  <conditionalFormatting sqref="Z63">
    <cfRule type="cellIs" dxfId="1277" priority="120" operator="equal">
      <formula>0</formula>
    </cfRule>
  </conditionalFormatting>
  <conditionalFormatting sqref="AB63:AM63">
    <cfRule type="cellIs" dxfId="1276" priority="119" operator="equal">
      <formula>0</formula>
    </cfRule>
  </conditionalFormatting>
  <conditionalFormatting sqref="AB63:AM63">
    <cfRule type="containsText" dxfId="1275" priority="118" operator="containsText" text="Наименование инвестиционного проекта">
      <formula>NOT(ISERROR(SEARCH("Наименование инвестиционного проекта",AB63)))</formula>
    </cfRule>
  </conditionalFormatting>
  <conditionalFormatting sqref="AB63:AM63">
    <cfRule type="cellIs" dxfId="1274" priority="117" operator="equal">
      <formula>0</formula>
    </cfRule>
  </conditionalFormatting>
  <conditionalFormatting sqref="AB63:AM63">
    <cfRule type="cellIs" dxfId="1273" priority="116" operator="equal">
      <formula>0</formula>
    </cfRule>
  </conditionalFormatting>
  <conditionalFormatting sqref="E63:L63 N63:S63 U63:Y63">
    <cfRule type="cellIs" dxfId="1272" priority="115" operator="equal">
      <formula>0</formula>
    </cfRule>
  </conditionalFormatting>
  <conditionalFormatting sqref="E63:L63 N63:S63 U63:Y63">
    <cfRule type="containsText" dxfId="1271" priority="114" operator="containsText" text="Наименование инвестиционного проекта">
      <formula>NOT(ISERROR(SEARCH("Наименование инвестиционного проекта",E63)))</formula>
    </cfRule>
  </conditionalFormatting>
  <conditionalFormatting sqref="E63:L63 N63:S63 U63:Y63">
    <cfRule type="cellIs" dxfId="1270" priority="113" operator="equal">
      <formula>0</formula>
    </cfRule>
  </conditionalFormatting>
  <conditionalFormatting sqref="E63:L63 N63:S63 U63:Y63">
    <cfRule type="cellIs" dxfId="1269" priority="112" operator="equal">
      <formula>0</formula>
    </cfRule>
  </conditionalFormatting>
  <conditionalFormatting sqref="M63">
    <cfRule type="cellIs" dxfId="1268" priority="111" operator="equal">
      <formula>0</formula>
    </cfRule>
  </conditionalFormatting>
  <conditionalFormatting sqref="M63">
    <cfRule type="containsText" dxfId="1267" priority="110" operator="containsText" text="Наименование инвестиционного проекта">
      <formula>NOT(ISERROR(SEARCH("Наименование инвестиционного проекта",M63)))</formula>
    </cfRule>
  </conditionalFormatting>
  <conditionalFormatting sqref="M63">
    <cfRule type="cellIs" dxfId="1266" priority="109" operator="equal">
      <formula>0</formula>
    </cfRule>
  </conditionalFormatting>
  <conditionalFormatting sqref="M63">
    <cfRule type="cellIs" dxfId="1265" priority="108" operator="equal">
      <formula>0</formula>
    </cfRule>
  </conditionalFormatting>
  <conditionalFormatting sqref="T63">
    <cfRule type="cellIs" dxfId="1264" priority="107" operator="equal">
      <formula>0</formula>
    </cfRule>
  </conditionalFormatting>
  <conditionalFormatting sqref="T63">
    <cfRule type="containsText" dxfId="1263" priority="106" operator="containsText" text="Наименование инвестиционного проекта">
      <formula>NOT(ISERROR(SEARCH("Наименование инвестиционного проекта",T63)))</formula>
    </cfRule>
  </conditionalFormatting>
  <conditionalFormatting sqref="T63">
    <cfRule type="cellIs" dxfId="1262" priority="105" operator="equal">
      <formula>0</formula>
    </cfRule>
  </conditionalFormatting>
  <conditionalFormatting sqref="T63">
    <cfRule type="cellIs" dxfId="1261" priority="104" operator="equal">
      <formula>0</formula>
    </cfRule>
  </conditionalFormatting>
  <conditionalFormatting sqref="AA48:AA49">
    <cfRule type="cellIs" dxfId="1260" priority="103" operator="equal">
      <formula>0</formula>
    </cfRule>
  </conditionalFormatting>
  <conditionalFormatting sqref="AA48:AA49">
    <cfRule type="containsText" dxfId="1259" priority="102" operator="containsText" text="Наименование инвестиционного проекта">
      <formula>NOT(ISERROR(SEARCH("Наименование инвестиционного проекта",AA48)))</formula>
    </cfRule>
  </conditionalFormatting>
  <conditionalFormatting sqref="AA48:AA49">
    <cfRule type="cellIs" dxfId="1258" priority="101" operator="equal">
      <formula>0</formula>
    </cfRule>
  </conditionalFormatting>
  <conditionalFormatting sqref="AA48:AA49">
    <cfRule type="cellIs" dxfId="1257" priority="100" operator="equal">
      <formula>0</formula>
    </cfRule>
  </conditionalFormatting>
  <conditionalFormatting sqref="Z48:Z49">
    <cfRule type="cellIs" dxfId="1256" priority="99" operator="equal">
      <formula>0</formula>
    </cfRule>
  </conditionalFormatting>
  <conditionalFormatting sqref="Z48:Z49">
    <cfRule type="containsText" dxfId="1255" priority="98" operator="containsText" text="Наименование инвестиционного проекта">
      <formula>NOT(ISERROR(SEARCH("Наименование инвестиционного проекта",Z48)))</formula>
    </cfRule>
  </conditionalFormatting>
  <conditionalFormatting sqref="Z48:Z49">
    <cfRule type="cellIs" dxfId="1254" priority="97" operator="equal">
      <formula>0</formula>
    </cfRule>
  </conditionalFormatting>
  <conditionalFormatting sqref="Z48:Z49">
    <cfRule type="cellIs" dxfId="1253" priority="96" operator="equal">
      <formula>0</formula>
    </cfRule>
  </conditionalFormatting>
  <conditionalFormatting sqref="AB48:AM49">
    <cfRule type="cellIs" dxfId="1252" priority="95" operator="equal">
      <formula>0</formula>
    </cfRule>
  </conditionalFormatting>
  <conditionalFormatting sqref="AB48:AM49">
    <cfRule type="containsText" dxfId="1251" priority="94" operator="containsText" text="Наименование инвестиционного проекта">
      <formula>NOT(ISERROR(SEARCH("Наименование инвестиционного проекта",AB48)))</formula>
    </cfRule>
  </conditionalFormatting>
  <conditionalFormatting sqref="AB48:AM49">
    <cfRule type="cellIs" dxfId="1250" priority="93" operator="equal">
      <formula>0</formula>
    </cfRule>
  </conditionalFormatting>
  <conditionalFormatting sqref="AB48:AM49">
    <cfRule type="cellIs" dxfId="1249" priority="92" operator="equal">
      <formula>0</formula>
    </cfRule>
  </conditionalFormatting>
  <conditionalFormatting sqref="E48:L49 N48:S49 U48:Y49 E47:AM47">
    <cfRule type="cellIs" dxfId="1248" priority="91" operator="equal">
      <formula>0</formula>
    </cfRule>
  </conditionalFormatting>
  <conditionalFormatting sqref="E48:L49 N48:S49 U48:Y49 E47:AM47">
    <cfRule type="containsText" dxfId="1247" priority="90" operator="containsText" text="Наименование инвестиционного проекта">
      <formula>NOT(ISERROR(SEARCH("Наименование инвестиционного проекта",E47)))</formula>
    </cfRule>
  </conditionalFormatting>
  <conditionalFormatting sqref="E48:L49 N48:S49 U48:Y49 E47:AM47">
    <cfRule type="cellIs" dxfId="1246" priority="89" operator="equal">
      <formula>0</formula>
    </cfRule>
  </conditionalFormatting>
  <conditionalFormatting sqref="E48:L49 N48:S49 U48:Y49 E47:AM47">
    <cfRule type="cellIs" dxfId="1245" priority="88" operator="equal">
      <formula>0</formula>
    </cfRule>
  </conditionalFormatting>
  <conditionalFormatting sqref="M48:M49">
    <cfRule type="cellIs" dxfId="1244" priority="87" operator="equal">
      <formula>0</formula>
    </cfRule>
  </conditionalFormatting>
  <conditionalFormatting sqref="M48:M49">
    <cfRule type="containsText" dxfId="1243" priority="86" operator="containsText" text="Наименование инвестиционного проекта">
      <formula>NOT(ISERROR(SEARCH("Наименование инвестиционного проекта",M48)))</formula>
    </cfRule>
  </conditionalFormatting>
  <conditionalFormatting sqref="M48:M49">
    <cfRule type="cellIs" dxfId="1242" priority="85" operator="equal">
      <formula>0</formula>
    </cfRule>
  </conditionalFormatting>
  <conditionalFormatting sqref="M48:M49">
    <cfRule type="cellIs" dxfId="1241" priority="84" operator="equal">
      <formula>0</formula>
    </cfRule>
  </conditionalFormatting>
  <conditionalFormatting sqref="T48:T49">
    <cfRule type="cellIs" dxfId="1240" priority="83" operator="equal">
      <formula>0</formula>
    </cfRule>
  </conditionalFormatting>
  <conditionalFormatting sqref="T48:T49">
    <cfRule type="containsText" dxfId="1239" priority="82" operator="containsText" text="Наименование инвестиционного проекта">
      <formula>NOT(ISERROR(SEARCH("Наименование инвестиционного проекта",T48)))</formula>
    </cfRule>
  </conditionalFormatting>
  <conditionalFormatting sqref="T48:T49">
    <cfRule type="cellIs" dxfId="1238" priority="81" operator="equal">
      <formula>0</formula>
    </cfRule>
  </conditionalFormatting>
  <conditionalFormatting sqref="T48:T49">
    <cfRule type="cellIs" dxfId="1237" priority="80" operator="equal">
      <formula>0</formula>
    </cfRule>
  </conditionalFormatting>
  <conditionalFormatting sqref="AA70">
    <cfRule type="containsText" dxfId="1236" priority="79" operator="containsText" text="Наименование инвестиционного проекта">
      <formula>NOT(ISERROR(SEARCH("Наименование инвестиционного проекта",AA70)))</formula>
    </cfRule>
  </conditionalFormatting>
  <conditionalFormatting sqref="AA70">
    <cfRule type="cellIs" dxfId="1235" priority="78" operator="equal">
      <formula>0</formula>
    </cfRule>
  </conditionalFormatting>
  <conditionalFormatting sqref="AA70">
    <cfRule type="cellIs" dxfId="1234" priority="77" operator="equal">
      <formula>0</formula>
    </cfRule>
  </conditionalFormatting>
  <conditionalFormatting sqref="AA70">
    <cfRule type="cellIs" dxfId="1233" priority="76" operator="equal">
      <formula>0</formula>
    </cfRule>
  </conditionalFormatting>
  <conditionalFormatting sqref="Z70">
    <cfRule type="containsText" dxfId="1232" priority="75" operator="containsText" text="Наименование инвестиционного проекта">
      <formula>NOT(ISERROR(SEARCH("Наименование инвестиционного проекта",Z70)))</formula>
    </cfRule>
  </conditionalFormatting>
  <conditionalFormatting sqref="Z70">
    <cfRule type="cellIs" dxfId="1231" priority="74" operator="equal">
      <formula>0</formula>
    </cfRule>
  </conditionalFormatting>
  <conditionalFormatting sqref="Z70">
    <cfRule type="cellIs" dxfId="1230" priority="73" operator="equal">
      <formula>0</formula>
    </cfRule>
  </conditionalFormatting>
  <conditionalFormatting sqref="Z70">
    <cfRule type="cellIs" dxfId="1229" priority="72" operator="equal">
      <formula>0</formula>
    </cfRule>
  </conditionalFormatting>
  <conditionalFormatting sqref="AB70:AM70 AH71:AI73">
    <cfRule type="containsText" dxfId="1228" priority="71" operator="containsText" text="Наименование инвестиционного проекта">
      <formula>NOT(ISERROR(SEARCH("Наименование инвестиционного проекта",AB70)))</formula>
    </cfRule>
  </conditionalFormatting>
  <conditionalFormatting sqref="AB70:AM70 AH71:AI73">
    <cfRule type="cellIs" dxfId="1227" priority="70" operator="equal">
      <formula>0</formula>
    </cfRule>
  </conditionalFormatting>
  <conditionalFormatting sqref="AB70:AM70 AH71:AI73">
    <cfRule type="cellIs" dxfId="1226" priority="69" operator="equal">
      <formula>0</formula>
    </cfRule>
  </conditionalFormatting>
  <conditionalFormatting sqref="AB70:AM70 AH71:AI73">
    <cfRule type="cellIs" dxfId="1225" priority="68" operator="equal">
      <formula>0</formula>
    </cfRule>
  </conditionalFormatting>
  <conditionalFormatting sqref="E70:L70 N70:S70 U70:Y70 E42:AM42">
    <cfRule type="containsText" dxfId="1224" priority="67" operator="containsText" text="Наименование инвестиционного проекта">
      <formula>NOT(ISERROR(SEARCH("Наименование инвестиционного проекта",E42)))</formula>
    </cfRule>
  </conditionalFormatting>
  <conditionalFormatting sqref="E70:L70 N70:S70 U70:Y70 E42:AM42">
    <cfRule type="cellIs" dxfId="1223" priority="66" operator="equal">
      <formula>0</formula>
    </cfRule>
  </conditionalFormatting>
  <conditionalFormatting sqref="E70:L70 N70:S70 U70:Y70 E42:AM42">
    <cfRule type="cellIs" dxfId="1222" priority="65" operator="equal">
      <formula>0</formula>
    </cfRule>
  </conditionalFormatting>
  <conditionalFormatting sqref="E70:L70 N70:S70 U70:Y70 E42:AM42">
    <cfRule type="cellIs" dxfId="1221" priority="64" operator="equal">
      <formula>0</formula>
    </cfRule>
  </conditionalFormatting>
  <conditionalFormatting sqref="M70">
    <cfRule type="containsText" dxfId="1220" priority="63" operator="containsText" text="Наименование инвестиционного проекта">
      <formula>NOT(ISERROR(SEARCH("Наименование инвестиционного проекта",M70)))</formula>
    </cfRule>
  </conditionalFormatting>
  <conditionalFormatting sqref="M70">
    <cfRule type="cellIs" dxfId="1219" priority="62" operator="equal">
      <formula>0</formula>
    </cfRule>
  </conditionalFormatting>
  <conditionalFormatting sqref="M70">
    <cfRule type="cellIs" dxfId="1218" priority="61" operator="equal">
      <formula>0</formula>
    </cfRule>
  </conditionalFormatting>
  <conditionalFormatting sqref="M70">
    <cfRule type="cellIs" dxfId="1217" priority="60" operator="equal">
      <formula>0</formula>
    </cfRule>
  </conditionalFormatting>
  <conditionalFormatting sqref="T70">
    <cfRule type="containsText" dxfId="1216" priority="59" operator="containsText" text="Наименование инвестиционного проекта">
      <formula>NOT(ISERROR(SEARCH("Наименование инвестиционного проекта",T70)))</formula>
    </cfRule>
  </conditionalFormatting>
  <conditionalFormatting sqref="T70">
    <cfRule type="cellIs" dxfId="1215" priority="58" operator="equal">
      <formula>0</formula>
    </cfRule>
  </conditionalFormatting>
  <conditionalFormatting sqref="T70">
    <cfRule type="cellIs" dxfId="1214" priority="57" operator="equal">
      <formula>0</formula>
    </cfRule>
  </conditionalFormatting>
  <conditionalFormatting sqref="T70">
    <cfRule type="cellIs" dxfId="1213" priority="56" operator="equal">
      <formula>0</formula>
    </cfRule>
  </conditionalFormatting>
  <conditionalFormatting sqref="AA33">
    <cfRule type="containsText" dxfId="1212" priority="55" operator="containsText" text="Наименование инвестиционного проекта">
      <formula>NOT(ISERROR(SEARCH("Наименование инвестиционного проекта",AA33)))</formula>
    </cfRule>
  </conditionalFormatting>
  <conditionalFormatting sqref="AA33">
    <cfRule type="cellIs" dxfId="1211" priority="54" operator="equal">
      <formula>0</formula>
    </cfRule>
  </conditionalFormatting>
  <conditionalFormatting sqref="AA33">
    <cfRule type="cellIs" dxfId="1210" priority="53" operator="equal">
      <formula>0</formula>
    </cfRule>
  </conditionalFormatting>
  <conditionalFormatting sqref="AA33">
    <cfRule type="cellIs" dxfId="1209" priority="52" operator="equal">
      <formula>0</formula>
    </cfRule>
  </conditionalFormatting>
  <conditionalFormatting sqref="Z33">
    <cfRule type="containsText" dxfId="1208" priority="51" operator="containsText" text="Наименование инвестиционного проекта">
      <formula>NOT(ISERROR(SEARCH("Наименование инвестиционного проекта",Z33)))</formula>
    </cfRule>
  </conditionalFormatting>
  <conditionalFormatting sqref="Z33">
    <cfRule type="cellIs" dxfId="1207" priority="50" operator="equal">
      <formula>0</formula>
    </cfRule>
  </conditionalFormatting>
  <conditionalFormatting sqref="Z33">
    <cfRule type="cellIs" dxfId="1206" priority="49" operator="equal">
      <formula>0</formula>
    </cfRule>
  </conditionalFormatting>
  <conditionalFormatting sqref="Z33">
    <cfRule type="cellIs" dxfId="1205" priority="48" operator="equal">
      <formula>0</formula>
    </cfRule>
  </conditionalFormatting>
  <conditionalFormatting sqref="AG33:AM33">
    <cfRule type="cellIs" dxfId="1204" priority="47" operator="equal">
      <formula>0</formula>
    </cfRule>
  </conditionalFormatting>
  <conditionalFormatting sqref="AG33:AM33">
    <cfRule type="containsText" dxfId="1203" priority="46" operator="containsText" text="Наименование инвестиционного проекта">
      <formula>NOT(ISERROR(SEARCH("Наименование инвестиционного проекта",AG33)))</formula>
    </cfRule>
  </conditionalFormatting>
  <conditionalFormatting sqref="AG33:AM33">
    <cfRule type="cellIs" dxfId="1202" priority="45" operator="equal">
      <formula>0</formula>
    </cfRule>
  </conditionalFormatting>
  <conditionalFormatting sqref="AG33:AM33">
    <cfRule type="cellIs" dxfId="1201" priority="44" operator="equal">
      <formula>0</formula>
    </cfRule>
  </conditionalFormatting>
  <conditionalFormatting sqref="AB33:AF33">
    <cfRule type="containsText" dxfId="1200" priority="43" operator="containsText" text="Наименование инвестиционного проекта">
      <formula>NOT(ISERROR(SEARCH("Наименование инвестиционного проекта",AB33)))</formula>
    </cfRule>
  </conditionalFormatting>
  <conditionalFormatting sqref="AB33:AF33">
    <cfRule type="cellIs" dxfId="1199" priority="42" operator="equal">
      <formula>0</formula>
    </cfRule>
  </conditionalFormatting>
  <conditionalFormatting sqref="AB33:AF33">
    <cfRule type="cellIs" dxfId="1198" priority="41" operator="equal">
      <formula>0</formula>
    </cfRule>
  </conditionalFormatting>
  <conditionalFormatting sqref="AB33:AF33">
    <cfRule type="cellIs" dxfId="1197" priority="40" operator="equal">
      <formula>0</formula>
    </cfRule>
  </conditionalFormatting>
  <conditionalFormatting sqref="E33:L33 N33:S33 U33:Y33">
    <cfRule type="containsText" dxfId="1196" priority="39" operator="containsText" text="Наименование инвестиционного проекта">
      <formula>NOT(ISERROR(SEARCH("Наименование инвестиционного проекта",E33)))</formula>
    </cfRule>
  </conditionalFormatting>
  <conditionalFormatting sqref="U33:Y33 N33:S33 E33:L33">
    <cfRule type="cellIs" dxfId="1195" priority="38" operator="equal">
      <formula>0</formula>
    </cfRule>
  </conditionalFormatting>
  <conditionalFormatting sqref="U33:Y33 N33:S33 E33:L33">
    <cfRule type="cellIs" dxfId="1194" priority="37" operator="equal">
      <formula>0</formula>
    </cfRule>
  </conditionalFormatting>
  <conditionalFormatting sqref="U33:Y33 N33:S33 E33:L33">
    <cfRule type="cellIs" dxfId="1193" priority="36" operator="equal">
      <formula>0</formula>
    </cfRule>
  </conditionalFormatting>
  <conditionalFormatting sqref="M33">
    <cfRule type="containsText" dxfId="1192" priority="35" operator="containsText" text="Наименование инвестиционного проекта">
      <formula>NOT(ISERROR(SEARCH("Наименование инвестиционного проекта",M33)))</formula>
    </cfRule>
  </conditionalFormatting>
  <conditionalFormatting sqref="M33">
    <cfRule type="cellIs" dxfId="1191" priority="34" operator="equal">
      <formula>0</formula>
    </cfRule>
  </conditionalFormatting>
  <conditionalFormatting sqref="M33">
    <cfRule type="cellIs" dxfId="1190" priority="33" operator="equal">
      <formula>0</formula>
    </cfRule>
  </conditionalFormatting>
  <conditionalFormatting sqref="M33">
    <cfRule type="cellIs" dxfId="1189" priority="32" operator="equal">
      <formula>0</formula>
    </cfRule>
  </conditionalFormatting>
  <conditionalFormatting sqref="T33">
    <cfRule type="containsText" dxfId="1188" priority="31" operator="containsText" text="Наименование инвестиционного проекта">
      <formula>NOT(ISERROR(SEARCH("Наименование инвестиционного проекта",T33)))</formula>
    </cfRule>
  </conditionalFormatting>
  <conditionalFormatting sqref="T33">
    <cfRule type="cellIs" dxfId="1187" priority="30" operator="equal">
      <formula>0</formula>
    </cfRule>
  </conditionalFormatting>
  <conditionalFormatting sqref="T33">
    <cfRule type="cellIs" dxfId="1186" priority="29" operator="equal">
      <formula>0</formula>
    </cfRule>
  </conditionalFormatting>
  <conditionalFormatting sqref="T33">
    <cfRule type="cellIs" dxfId="1185" priority="28" operator="equal">
      <formula>0</formula>
    </cfRule>
  </conditionalFormatting>
  <conditionalFormatting sqref="D47:D51">
    <cfRule type="containsText" dxfId="1184" priority="19" operator="containsText" text="Наименование инвестиционного проекта">
      <formula>NOT(ISERROR(SEARCH("Наименование инвестиционного проекта",D47)))</formula>
    </cfRule>
  </conditionalFormatting>
  <conditionalFormatting sqref="D47:D51">
    <cfRule type="cellIs" dxfId="1183" priority="18" operator="equal">
      <formula>0</formula>
    </cfRule>
  </conditionalFormatting>
  <conditionalFormatting sqref="D36">
    <cfRule type="cellIs" dxfId="1182" priority="3" operator="equal">
      <formula>0</formula>
    </cfRule>
  </conditionalFormatting>
  <conditionalFormatting sqref="B36">
    <cfRule type="cellIs" dxfId="1181" priority="7" operator="equal">
      <formula>0</formula>
    </cfRule>
  </conditionalFormatting>
  <conditionalFormatting sqref="C36">
    <cfRule type="cellIs" dxfId="1180" priority="5" operator="equal">
      <formula>0</formula>
    </cfRule>
  </conditionalFormatting>
  <conditionalFormatting sqref="C36">
    <cfRule type="containsText" dxfId="1179" priority="6" operator="containsText" text="Наименование инвестиционного проекта">
      <formula>NOT(ISERROR(SEARCH("Наименование инвестиционного проекта",C36)))</formula>
    </cfRule>
  </conditionalFormatting>
  <conditionalFormatting sqref="D36">
    <cfRule type="containsText" dxfId="1178" priority="4" operator="containsText" text="Наименование инвестиционного проекта">
      <formula>NOT(ISERROR(SEARCH("Наименование инвестиционного проекта",D36)))</formula>
    </cfRule>
  </conditionalFormatting>
  <conditionalFormatting sqref="B69:D69">
    <cfRule type="containsText" dxfId="1177" priority="2" operator="containsText" text="Наименование инвестиционного проекта">
      <formula>NOT(ISERROR(SEARCH("Наименование инвестиционного проекта",B69)))</formula>
    </cfRule>
  </conditionalFormatting>
  <conditionalFormatting sqref="B69:D69">
    <cfRule type="cellIs" dxfId="117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17" orientation="landscape" r:id="rId1"/>
  <ignoredErrors>
    <ignoredError sqref="E68 F68:Z68 AC68:AG68" formulaRange="1"/>
    <ignoredError sqref="F50:G50" evalError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  <pageSetUpPr fitToPage="1"/>
  </sheetPr>
  <dimension ref="A1:BO82"/>
  <sheetViews>
    <sheetView zoomScale="70" zoomScaleNormal="70" zoomScaleSheetLayoutView="55" workbookViewId="0">
      <pane xSplit="4" ySplit="25" topLeftCell="I26" activePane="bottomRight" state="frozen"/>
      <selection activeCell="A18" sqref="A18"/>
      <selection pane="topRight" activeCell="E18" sqref="E18"/>
      <selection pane="bottomLeft" activeCell="A26" sqref="A26"/>
      <selection pane="bottomRight" activeCell="S75" sqref="S75"/>
    </sheetView>
  </sheetViews>
  <sheetFormatPr defaultRowHeight="15.75" x14ac:dyDescent="0.25"/>
  <cols>
    <col min="1" max="1" width="6.5703125" style="147" customWidth="1"/>
    <col min="2" max="2" width="13.28515625" style="147" customWidth="1"/>
    <col min="3" max="3" width="82.7109375" style="147" bestFit="1" customWidth="1"/>
    <col min="4" max="4" width="26.28515625" style="147" customWidth="1"/>
    <col min="5" max="5" width="20.5703125" style="147" customWidth="1"/>
    <col min="6" max="6" width="17.7109375" style="147" customWidth="1"/>
    <col min="7" max="11" width="8.7109375" style="147" customWidth="1"/>
    <col min="12" max="12" width="20.5703125" style="147" customWidth="1"/>
    <col min="13" max="13" width="17.140625" style="147" customWidth="1"/>
    <col min="14" max="18" width="8.7109375" style="147" customWidth="1"/>
    <col min="19" max="19" width="20.5703125" style="147" customWidth="1"/>
    <col min="20" max="20" width="15.7109375" style="147" customWidth="1"/>
    <col min="21" max="25" width="8.7109375" style="147" customWidth="1"/>
    <col min="26" max="26" width="20.5703125" style="147" customWidth="1"/>
    <col min="27" max="27" width="17.7109375" style="147" customWidth="1"/>
    <col min="28" max="28" width="11.140625" style="147" customWidth="1"/>
    <col min="29" max="32" width="8.7109375" style="147" bestFit="1" customWidth="1"/>
    <col min="33" max="33" width="20.5703125" style="147" customWidth="1"/>
    <col min="34" max="34" width="15.28515625" style="147" customWidth="1"/>
    <col min="35" max="35" width="12.140625" style="147" customWidth="1"/>
    <col min="36" max="38" width="8.7109375" style="147" bestFit="1" customWidth="1"/>
    <col min="39" max="39" width="17.42578125" style="147" customWidth="1"/>
    <col min="40" max="40" width="6.5703125" style="148" customWidth="1"/>
    <col min="41" max="41" width="18.42578125" style="147" customWidth="1"/>
    <col min="42" max="42" width="24.28515625" style="147" customWidth="1"/>
    <col min="43" max="43" width="14.42578125" style="147" customWidth="1"/>
    <col min="44" max="44" width="25.5703125" style="147" customWidth="1"/>
    <col min="45" max="45" width="12.42578125" style="147" customWidth="1"/>
    <col min="46" max="46" width="19.85546875" style="147" customWidth="1"/>
    <col min="47" max="48" width="4.7109375" style="147" customWidth="1"/>
    <col min="49" max="49" width="4.28515625" style="147" customWidth="1"/>
    <col min="50" max="50" width="4.42578125" style="147" customWidth="1"/>
    <col min="51" max="51" width="5.140625" style="147" customWidth="1"/>
    <col min="52" max="52" width="5.7109375" style="147" customWidth="1"/>
    <col min="53" max="53" width="6.28515625" style="147" customWidth="1"/>
    <col min="54" max="54" width="6.5703125" style="147" customWidth="1"/>
    <col min="55" max="55" width="6.28515625" style="147" customWidth="1"/>
    <col min="56" max="57" width="5.7109375" style="147" customWidth="1"/>
    <col min="58" max="58" width="14.7109375" style="147" customWidth="1"/>
    <col min="59" max="68" width="5.7109375" style="147" customWidth="1"/>
    <col min="69" max="16384" width="9.140625" style="147"/>
  </cols>
  <sheetData>
    <row r="1" spans="2:67" ht="18.75" x14ac:dyDescent="0.25">
      <c r="AM1" s="119" t="s">
        <v>416</v>
      </c>
    </row>
    <row r="2" spans="2:67" ht="18.75" x14ac:dyDescent="0.3">
      <c r="AM2" s="149" t="s">
        <v>1</v>
      </c>
    </row>
    <row r="3" spans="2:67" ht="18.75" x14ac:dyDescent="0.3">
      <c r="AM3" s="149" t="s">
        <v>327</v>
      </c>
    </row>
    <row r="4" spans="2:67" ht="18.75" x14ac:dyDescent="0.3">
      <c r="B4" s="1174" t="s">
        <v>417</v>
      </c>
      <c r="C4" s="1174"/>
      <c r="D4" s="1174"/>
      <c r="E4" s="1174"/>
      <c r="F4" s="1174"/>
      <c r="G4" s="1174"/>
      <c r="H4" s="1174"/>
      <c r="I4" s="1174"/>
      <c r="J4" s="1174"/>
      <c r="K4" s="1174"/>
      <c r="L4" s="1174"/>
      <c r="M4" s="1174"/>
      <c r="N4" s="1174"/>
      <c r="O4" s="1174"/>
      <c r="P4" s="1174"/>
      <c r="Q4" s="1174"/>
      <c r="R4" s="1174"/>
      <c r="S4" s="1174"/>
      <c r="T4" s="1174"/>
      <c r="U4" s="1174"/>
      <c r="V4" s="1174"/>
      <c r="W4" s="1174"/>
      <c r="X4" s="1174"/>
      <c r="Y4" s="1174"/>
      <c r="Z4" s="1174"/>
      <c r="AA4" s="1174"/>
      <c r="AB4" s="1174"/>
      <c r="AC4" s="1174"/>
      <c r="AD4" s="1174"/>
      <c r="AE4" s="1174"/>
      <c r="AF4" s="1174"/>
      <c r="AG4" s="1174"/>
      <c r="AH4" s="1174"/>
      <c r="AI4" s="1174"/>
      <c r="AJ4" s="1174"/>
      <c r="AK4" s="1174"/>
      <c r="AL4" s="1174"/>
      <c r="AM4" s="1174"/>
    </row>
    <row r="5" spans="2:67" ht="18.75" x14ac:dyDescent="0.3">
      <c r="B5" s="1175" t="s">
        <v>463</v>
      </c>
      <c r="C5" s="1175"/>
      <c r="D5" s="1175"/>
      <c r="E5" s="1175"/>
      <c r="F5" s="1175"/>
      <c r="G5" s="1175"/>
      <c r="H5" s="1175"/>
      <c r="I5" s="1175"/>
      <c r="J5" s="1175"/>
      <c r="K5" s="1175"/>
      <c r="L5" s="1175"/>
      <c r="M5" s="1175"/>
      <c r="N5" s="1175"/>
      <c r="O5" s="1175"/>
      <c r="P5" s="1175"/>
      <c r="Q5" s="1175"/>
      <c r="R5" s="1175"/>
      <c r="S5" s="1175"/>
      <c r="T5" s="1175"/>
      <c r="U5" s="1175"/>
      <c r="V5" s="1175"/>
      <c r="W5" s="1175"/>
      <c r="X5" s="1175"/>
      <c r="Y5" s="1175"/>
      <c r="Z5" s="1175"/>
      <c r="AA5" s="1175"/>
      <c r="AB5" s="1175"/>
      <c r="AC5" s="1175"/>
      <c r="AD5" s="1175"/>
      <c r="AE5" s="1175"/>
      <c r="AF5" s="1175"/>
      <c r="AG5" s="1175"/>
      <c r="AH5" s="1175"/>
      <c r="AI5" s="1175"/>
      <c r="AJ5" s="1175"/>
      <c r="AK5" s="1175"/>
      <c r="AL5" s="1175"/>
      <c r="AM5" s="1175"/>
    </row>
    <row r="6" spans="2:67" x14ac:dyDescent="0.25">
      <c r="B6" s="150"/>
      <c r="C6" s="150"/>
      <c r="D6" s="150"/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</row>
    <row r="7" spans="2:67" ht="18.75" x14ac:dyDescent="0.25">
      <c r="B7" s="1122" t="str">
        <f>'С № 1 (2020)'!B7:AY7</f>
        <v>Инвестиционная программа  ГУП НАО "Нарьян-Марская электростанция"</v>
      </c>
      <c r="C7" s="1122"/>
      <c r="D7" s="1122"/>
      <c r="E7" s="1122"/>
      <c r="F7" s="1122"/>
      <c r="G7" s="1122"/>
      <c r="H7" s="1122"/>
      <c r="I7" s="1122"/>
      <c r="J7" s="1122"/>
      <c r="K7" s="1122"/>
      <c r="L7" s="1122"/>
      <c r="M7" s="1122"/>
      <c r="N7" s="1122"/>
      <c r="O7" s="1122"/>
      <c r="P7" s="1122"/>
      <c r="Q7" s="1122"/>
      <c r="R7" s="1122"/>
      <c r="S7" s="1122"/>
      <c r="T7" s="1122"/>
      <c r="U7" s="1122"/>
      <c r="V7" s="1122"/>
      <c r="W7" s="1122"/>
      <c r="X7" s="1122"/>
      <c r="Y7" s="1122"/>
      <c r="Z7" s="1122"/>
      <c r="AA7" s="1122"/>
      <c r="AB7" s="1122"/>
      <c r="AC7" s="1122"/>
      <c r="AD7" s="1122"/>
      <c r="AE7" s="1122"/>
      <c r="AF7" s="1122"/>
      <c r="AG7" s="1122"/>
      <c r="AH7" s="1122"/>
      <c r="AI7" s="1122"/>
      <c r="AJ7" s="1122"/>
      <c r="AK7" s="1122"/>
      <c r="AL7" s="1122"/>
      <c r="AM7" s="1122"/>
      <c r="AN7" s="151"/>
      <c r="AO7" s="152"/>
      <c r="AP7" s="152"/>
      <c r="AQ7" s="152"/>
      <c r="AR7" s="152"/>
      <c r="AS7" s="152"/>
      <c r="AT7" s="152"/>
      <c r="AU7" s="152"/>
      <c r="AV7" s="152"/>
      <c r="AW7" s="152"/>
      <c r="AX7" s="152"/>
      <c r="AY7" s="152"/>
      <c r="AZ7" s="152"/>
      <c r="BA7" s="152"/>
      <c r="BB7" s="152"/>
      <c r="BC7" s="152"/>
      <c r="BD7" s="152"/>
      <c r="BE7" s="152"/>
      <c r="BF7" s="152"/>
      <c r="BG7" s="152"/>
      <c r="BH7" s="152"/>
      <c r="BI7" s="152"/>
      <c r="BJ7" s="152"/>
      <c r="BK7" s="152"/>
      <c r="BL7" s="152"/>
      <c r="BM7" s="152"/>
      <c r="BN7" s="152"/>
      <c r="BO7" s="152"/>
    </row>
    <row r="8" spans="2:67" x14ac:dyDescent="0.25">
      <c r="B8" s="1176" t="s">
        <v>4</v>
      </c>
      <c r="C8" s="1176"/>
      <c r="D8" s="1176"/>
      <c r="E8" s="1176"/>
      <c r="F8" s="1176"/>
      <c r="G8" s="1176"/>
      <c r="H8" s="1176"/>
      <c r="I8" s="1176"/>
      <c r="J8" s="1176"/>
      <c r="K8" s="1176"/>
      <c r="L8" s="1176"/>
      <c r="M8" s="1176"/>
      <c r="N8" s="1176"/>
      <c r="O8" s="1176"/>
      <c r="P8" s="1176"/>
      <c r="Q8" s="1176"/>
      <c r="R8" s="1176"/>
      <c r="S8" s="1176"/>
      <c r="T8" s="1176"/>
      <c r="U8" s="1176"/>
      <c r="V8" s="1176"/>
      <c r="W8" s="1176"/>
      <c r="X8" s="1176"/>
      <c r="Y8" s="1176"/>
      <c r="Z8" s="1176"/>
      <c r="AA8" s="1176"/>
      <c r="AB8" s="1176"/>
      <c r="AC8" s="1176"/>
      <c r="AD8" s="1176"/>
      <c r="AE8" s="1176"/>
      <c r="AF8" s="1176"/>
      <c r="AG8" s="1176"/>
      <c r="AH8" s="1176"/>
      <c r="AI8" s="1176"/>
      <c r="AJ8" s="1176"/>
      <c r="AK8" s="1176"/>
      <c r="AL8" s="1176"/>
      <c r="AM8" s="1176"/>
      <c r="AN8" s="153"/>
      <c r="AO8" s="154"/>
      <c r="AP8" s="154"/>
      <c r="AQ8" s="154"/>
      <c r="AR8" s="154"/>
      <c r="AS8" s="154"/>
      <c r="AT8" s="154"/>
      <c r="AU8" s="154"/>
      <c r="AV8" s="154"/>
      <c r="AW8" s="154"/>
      <c r="AX8" s="154"/>
      <c r="AY8" s="154"/>
      <c r="AZ8" s="154"/>
      <c r="BA8" s="154"/>
      <c r="BB8" s="154"/>
      <c r="BC8" s="154"/>
      <c r="BD8" s="154"/>
      <c r="BE8" s="154"/>
      <c r="BF8" s="154"/>
      <c r="BG8" s="154"/>
      <c r="BH8" s="154"/>
      <c r="BI8" s="154"/>
      <c r="BJ8" s="154"/>
      <c r="BK8" s="154"/>
      <c r="BL8" s="154"/>
      <c r="BM8" s="154"/>
      <c r="BN8" s="154"/>
      <c r="BO8" s="154"/>
    </row>
    <row r="9" spans="2:67" x14ac:dyDescent="0.25">
      <c r="B9" s="155"/>
      <c r="C9" s="155"/>
      <c r="D9" s="155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5"/>
      <c r="X9" s="155"/>
      <c r="Y9" s="155"/>
      <c r="Z9" s="155"/>
      <c r="AA9" s="155"/>
      <c r="AB9" s="155"/>
      <c r="AC9" s="155"/>
      <c r="AD9" s="155"/>
      <c r="AE9" s="155"/>
      <c r="AF9" s="155"/>
      <c r="AG9" s="155"/>
      <c r="AH9" s="155"/>
      <c r="AI9" s="155"/>
      <c r="AJ9" s="155"/>
      <c r="AK9" s="155"/>
      <c r="AL9" s="155"/>
      <c r="AM9" s="155"/>
      <c r="AN9" s="153"/>
      <c r="AO9" s="154"/>
      <c r="AP9" s="154"/>
      <c r="AQ9" s="154"/>
      <c r="AR9" s="154"/>
      <c r="AS9" s="154"/>
      <c r="AT9" s="154"/>
      <c r="AU9" s="154"/>
      <c r="AV9" s="154"/>
      <c r="AW9" s="154"/>
      <c r="AX9" s="154"/>
      <c r="AY9" s="154"/>
      <c r="AZ9" s="154"/>
      <c r="BA9" s="154"/>
      <c r="BB9" s="154"/>
      <c r="BC9" s="154"/>
      <c r="BD9" s="154"/>
      <c r="BE9" s="154"/>
      <c r="BF9" s="154"/>
      <c r="BG9" s="154"/>
      <c r="BH9" s="154"/>
      <c r="BI9" s="154"/>
      <c r="BJ9" s="154"/>
      <c r="BK9" s="154"/>
      <c r="BL9" s="154"/>
      <c r="BM9" s="154"/>
      <c r="BN9" s="154"/>
      <c r="BO9" s="154"/>
    </row>
    <row r="10" spans="2:67" x14ac:dyDescent="0.25">
      <c r="B10" s="1177" t="s">
        <v>1741</v>
      </c>
      <c r="C10" s="1178"/>
      <c r="D10" s="1178"/>
      <c r="E10" s="1178"/>
      <c r="F10" s="1178"/>
      <c r="G10" s="1178"/>
      <c r="H10" s="1178"/>
      <c r="I10" s="1178"/>
      <c r="J10" s="1178"/>
      <c r="K10" s="1178"/>
      <c r="L10" s="1178"/>
      <c r="M10" s="1178"/>
      <c r="N10" s="1178"/>
      <c r="O10" s="1178"/>
      <c r="P10" s="1178"/>
      <c r="Q10" s="1178"/>
      <c r="R10" s="1178"/>
      <c r="S10" s="1178"/>
      <c r="T10" s="1178"/>
      <c r="U10" s="1178"/>
      <c r="V10" s="1178"/>
      <c r="W10" s="1178"/>
      <c r="X10" s="1178"/>
      <c r="Y10" s="1178"/>
      <c r="Z10" s="1178"/>
      <c r="AA10" s="1178"/>
      <c r="AB10" s="1178"/>
      <c r="AC10" s="1178"/>
      <c r="AD10" s="1178"/>
      <c r="AE10" s="1178"/>
      <c r="AF10" s="1178"/>
      <c r="AG10" s="1178"/>
      <c r="AH10" s="1178"/>
      <c r="AI10" s="1178"/>
      <c r="AJ10" s="1178"/>
      <c r="AK10" s="1178"/>
      <c r="AL10" s="1178"/>
      <c r="AM10" s="1178"/>
      <c r="AN10" s="156"/>
      <c r="AO10" s="157"/>
      <c r="AP10" s="157"/>
      <c r="AQ10" s="157"/>
      <c r="AR10" s="157"/>
      <c r="AS10" s="157"/>
      <c r="AT10" s="157"/>
      <c r="AU10" s="157"/>
      <c r="AV10" s="157"/>
      <c r="AW10" s="157"/>
      <c r="AX10" s="157"/>
      <c r="AY10" s="157"/>
      <c r="AZ10" s="157"/>
      <c r="BA10" s="157"/>
      <c r="BB10" s="157"/>
      <c r="BC10" s="157"/>
      <c r="BD10" s="157"/>
      <c r="BE10" s="157"/>
      <c r="BF10" s="157"/>
    </row>
    <row r="11" spans="2:67" ht="18.75" x14ac:dyDescent="0.3">
      <c r="B11" s="158"/>
      <c r="C11" s="158"/>
      <c r="D11" s="158"/>
      <c r="E11" s="158"/>
      <c r="F11" s="158"/>
      <c r="G11" s="158"/>
      <c r="H11" s="158"/>
      <c r="I11" s="158"/>
      <c r="J11" s="158"/>
      <c r="K11" s="158"/>
      <c r="L11" s="158"/>
      <c r="M11" s="158"/>
      <c r="N11" s="158"/>
      <c r="O11" s="158"/>
      <c r="P11" s="158"/>
      <c r="Q11" s="158"/>
      <c r="R11" s="158"/>
      <c r="S11" s="158"/>
      <c r="T11" s="158"/>
      <c r="U11" s="158"/>
      <c r="V11" s="158"/>
      <c r="W11" s="158"/>
      <c r="X11" s="158"/>
      <c r="Y11" s="158"/>
      <c r="Z11" s="158"/>
      <c r="AA11" s="158"/>
      <c r="AB11" s="158"/>
      <c r="AC11" s="158"/>
      <c r="AD11" s="158"/>
      <c r="AE11" s="158"/>
      <c r="AF11" s="158"/>
      <c r="AG11" s="158"/>
      <c r="AH11" s="158"/>
      <c r="AI11" s="158"/>
      <c r="AJ11" s="158"/>
      <c r="AK11" s="158"/>
      <c r="AL11" s="158"/>
      <c r="AM11" s="158"/>
      <c r="AN11" s="159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</row>
    <row r="12" spans="2:67" ht="18.75" x14ac:dyDescent="0.25">
      <c r="B12" s="1068" t="str">
        <f>'С № 1 (2020)'!B12:AY12</f>
        <v>Утвержденные плановые значения показателей приведены в соответствии с:  "решение об утверждении инвестиционной программы отсутствует"</v>
      </c>
      <c r="C12" s="1068"/>
      <c r="D12" s="1068"/>
      <c r="E12" s="1068"/>
      <c r="F12" s="1068"/>
      <c r="G12" s="1068"/>
      <c r="H12" s="1068"/>
      <c r="I12" s="1068"/>
      <c r="J12" s="1068"/>
      <c r="K12" s="1068"/>
      <c r="L12" s="1068"/>
      <c r="M12" s="1068"/>
      <c r="N12" s="1068"/>
      <c r="O12" s="1068"/>
      <c r="P12" s="1068"/>
      <c r="Q12" s="1068"/>
      <c r="R12" s="1068"/>
      <c r="S12" s="1068"/>
      <c r="T12" s="1068"/>
      <c r="U12" s="1068"/>
      <c r="V12" s="1068"/>
      <c r="W12" s="1068"/>
      <c r="X12" s="1068"/>
      <c r="Y12" s="1068"/>
      <c r="Z12" s="1068"/>
      <c r="AA12" s="1068"/>
      <c r="AB12" s="1068"/>
      <c r="AC12" s="1068"/>
      <c r="AD12" s="1068"/>
      <c r="AE12" s="1068"/>
      <c r="AF12" s="1068"/>
      <c r="AG12" s="1068"/>
      <c r="AH12" s="1068"/>
      <c r="AI12" s="1068"/>
      <c r="AJ12" s="1068"/>
      <c r="AK12" s="1068"/>
      <c r="AL12" s="1068"/>
      <c r="AM12" s="1068"/>
      <c r="AN12" s="161"/>
      <c r="AO12" s="162"/>
      <c r="AP12" s="162"/>
      <c r="AQ12" s="162"/>
      <c r="AR12" s="162"/>
      <c r="AS12" s="162"/>
      <c r="AT12" s="162"/>
      <c r="AU12" s="162"/>
      <c r="AV12" s="162"/>
      <c r="AW12" s="162"/>
      <c r="AX12" s="162"/>
      <c r="AY12" s="162"/>
      <c r="AZ12" s="162"/>
      <c r="BA12" s="162"/>
      <c r="BB12" s="162"/>
      <c r="BC12" s="162"/>
      <c r="BD12" s="162"/>
      <c r="BE12" s="162"/>
      <c r="BF12" s="162"/>
      <c r="BG12" s="162"/>
      <c r="BH12" s="162"/>
      <c r="BI12" s="162"/>
      <c r="BJ12" s="162"/>
      <c r="BK12" s="162"/>
      <c r="BL12" s="162"/>
      <c r="BM12" s="162"/>
      <c r="BN12" s="162"/>
      <c r="BO12" s="162"/>
    </row>
    <row r="13" spans="2:67" x14ac:dyDescent="0.25">
      <c r="B13" s="1070" t="s">
        <v>6</v>
      </c>
      <c r="C13" s="1070"/>
      <c r="D13" s="1070"/>
      <c r="E13" s="1070"/>
      <c r="F13" s="1070"/>
      <c r="G13" s="1070"/>
      <c r="H13" s="1070"/>
      <c r="I13" s="1070"/>
      <c r="J13" s="1070"/>
      <c r="K13" s="1070"/>
      <c r="L13" s="1070"/>
      <c r="M13" s="1070"/>
      <c r="N13" s="1070"/>
      <c r="O13" s="1070"/>
      <c r="P13" s="1070"/>
      <c r="Q13" s="1070"/>
      <c r="R13" s="1070"/>
      <c r="S13" s="1070"/>
      <c r="T13" s="1070"/>
      <c r="U13" s="1070"/>
      <c r="V13" s="1070"/>
      <c r="W13" s="1070"/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  <c r="AM13" s="1070"/>
      <c r="AN13" s="163"/>
      <c r="AO13" s="164"/>
      <c r="AP13" s="164"/>
      <c r="AQ13" s="164"/>
      <c r="AR13" s="164"/>
      <c r="AS13" s="164"/>
      <c r="AT13" s="164"/>
      <c r="AU13" s="164"/>
      <c r="AV13" s="164"/>
      <c r="AW13" s="164"/>
      <c r="AX13" s="164"/>
      <c r="AY13" s="164"/>
      <c r="AZ13" s="164"/>
      <c r="BA13" s="164"/>
      <c r="BB13" s="164"/>
      <c r="BC13" s="164"/>
      <c r="BD13" s="164"/>
      <c r="BE13" s="164"/>
      <c r="BF13" s="164"/>
      <c r="BG13" s="164"/>
      <c r="BH13" s="164"/>
      <c r="BI13" s="164"/>
      <c r="BJ13" s="164"/>
      <c r="BK13" s="164"/>
      <c r="BL13" s="164"/>
      <c r="BM13" s="164"/>
      <c r="BN13" s="164"/>
      <c r="BO13" s="164"/>
    </row>
    <row r="14" spans="2:67" x14ac:dyDescent="0.25"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63"/>
      <c r="AO14" s="164"/>
      <c r="AP14" s="164"/>
      <c r="AQ14" s="164"/>
      <c r="AR14" s="164"/>
      <c r="AS14" s="164"/>
      <c r="AT14" s="164"/>
      <c r="AU14" s="164"/>
      <c r="AV14" s="164"/>
      <c r="AW14" s="164"/>
      <c r="AX14" s="164"/>
      <c r="AY14" s="164"/>
      <c r="AZ14" s="164"/>
      <c r="BA14" s="164"/>
      <c r="BB14" s="164"/>
      <c r="BC14" s="164"/>
      <c r="BD14" s="164"/>
      <c r="BE14" s="164"/>
      <c r="BF14" s="164"/>
      <c r="BG14" s="164"/>
      <c r="BH14" s="164"/>
      <c r="BI14" s="164"/>
      <c r="BJ14" s="164"/>
      <c r="BK14" s="164"/>
      <c r="BL14" s="164"/>
      <c r="BM14" s="164"/>
      <c r="BN14" s="164"/>
      <c r="BO14" s="164"/>
    </row>
    <row r="15" spans="2:67" x14ac:dyDescent="0.25">
      <c r="B15" s="104"/>
      <c r="C15" s="104"/>
      <c r="D15" s="104"/>
      <c r="E15" s="104"/>
      <c r="F15" s="104"/>
      <c r="G15" s="104"/>
      <c r="H15" s="104"/>
      <c r="I15" s="104"/>
      <c r="J15" s="104"/>
      <c r="K15" s="104"/>
      <c r="L15" s="104"/>
      <c r="M15" s="104"/>
      <c r="N15" s="104"/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63"/>
      <c r="AO15" s="164"/>
      <c r="AP15" s="164"/>
      <c r="AQ15" s="164"/>
      <c r="AR15" s="164"/>
      <c r="AS15" s="164"/>
      <c r="AT15" s="164"/>
      <c r="AU15" s="164"/>
      <c r="AV15" s="164"/>
      <c r="AW15" s="164"/>
      <c r="AX15" s="164"/>
      <c r="AY15" s="164"/>
      <c r="AZ15" s="164"/>
      <c r="BA15" s="164"/>
      <c r="BB15" s="164"/>
      <c r="BC15" s="164"/>
      <c r="BD15" s="164"/>
      <c r="BE15" s="164"/>
      <c r="BF15" s="164"/>
      <c r="BG15" s="164"/>
      <c r="BH15" s="164"/>
      <c r="BI15" s="164"/>
      <c r="BJ15" s="164"/>
      <c r="BK15" s="164"/>
      <c r="BL15" s="164"/>
      <c r="BM15" s="164"/>
      <c r="BN15" s="164"/>
      <c r="BO15" s="164"/>
    </row>
    <row r="16" spans="2:67" x14ac:dyDescent="0.25">
      <c r="B16" s="104"/>
      <c r="C16" s="104"/>
      <c r="D16" s="104"/>
      <c r="E16" s="104"/>
      <c r="F16" s="104"/>
      <c r="G16" s="104"/>
      <c r="H16" s="104"/>
      <c r="I16" s="104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63"/>
      <c r="AO16" s="164"/>
      <c r="AP16" s="164"/>
      <c r="AQ16" s="164"/>
      <c r="AR16" s="164"/>
      <c r="AS16" s="164"/>
      <c r="AT16" s="164"/>
      <c r="AU16" s="164"/>
      <c r="AV16" s="164"/>
      <c r="AW16" s="164"/>
      <c r="AX16" s="164"/>
      <c r="AY16" s="164"/>
      <c r="AZ16" s="164"/>
      <c r="BA16" s="164"/>
      <c r="BB16" s="164"/>
      <c r="BC16" s="164"/>
      <c r="BD16" s="164"/>
      <c r="BE16" s="164"/>
      <c r="BF16" s="164"/>
      <c r="BG16" s="164"/>
      <c r="BH16" s="164"/>
      <c r="BI16" s="164"/>
      <c r="BJ16" s="164"/>
      <c r="BK16" s="164"/>
      <c r="BL16" s="164"/>
      <c r="BM16" s="164"/>
      <c r="BN16" s="164"/>
      <c r="BO16" s="164"/>
    </row>
    <row r="17" spans="1:58" ht="16.5" thickBot="1" x14ac:dyDescent="0.3">
      <c r="B17" s="1166"/>
      <c r="C17" s="1166"/>
      <c r="D17" s="1166"/>
      <c r="E17" s="1166"/>
      <c r="F17" s="1166"/>
      <c r="G17" s="1166"/>
      <c r="H17" s="1166"/>
      <c r="I17" s="1166"/>
      <c r="J17" s="1166"/>
      <c r="K17" s="1166"/>
      <c r="L17" s="1166"/>
      <c r="M17" s="1166"/>
      <c r="N17" s="1166"/>
      <c r="O17" s="1166"/>
      <c r="P17" s="1166"/>
      <c r="Q17" s="1166"/>
      <c r="R17" s="1166"/>
      <c r="S17" s="1166"/>
      <c r="T17" s="1166"/>
      <c r="U17" s="1166"/>
      <c r="V17" s="1166"/>
      <c r="W17" s="1166"/>
      <c r="X17" s="1166"/>
      <c r="Y17" s="1166"/>
      <c r="Z17" s="1166"/>
      <c r="AA17" s="1166"/>
      <c r="AB17" s="1166"/>
      <c r="AC17" s="1166"/>
      <c r="AD17" s="1166"/>
      <c r="AE17" s="1166"/>
      <c r="AF17" s="1166"/>
      <c r="AG17" s="1166"/>
      <c r="AH17" s="1166"/>
      <c r="AI17" s="1166"/>
      <c r="AJ17" s="1166"/>
      <c r="AK17" s="1166"/>
      <c r="AL17" s="1166"/>
      <c r="AM17" s="1166"/>
      <c r="AN17" s="165"/>
      <c r="AO17" s="166"/>
      <c r="AP17" s="166"/>
      <c r="AQ17" s="167"/>
      <c r="AR17" s="167"/>
      <c r="AS17" s="167"/>
      <c r="AT17" s="167"/>
      <c r="AU17" s="167"/>
      <c r="AV17" s="167"/>
      <c r="AW17" s="167"/>
      <c r="AX17" s="167"/>
      <c r="AY17" s="167"/>
      <c r="AZ17" s="167"/>
      <c r="BA17" s="167"/>
      <c r="BB17" s="167"/>
      <c r="BC17" s="167"/>
      <c r="BD17" s="167"/>
      <c r="BE17" s="167"/>
      <c r="BF17" s="167"/>
    </row>
    <row r="18" spans="1:58" ht="29.25" customHeight="1" thickBot="1" x14ac:dyDescent="0.3">
      <c r="A18" s="148"/>
      <c r="B18" s="1146" t="s">
        <v>7</v>
      </c>
      <c r="C18" s="1167" t="s">
        <v>8</v>
      </c>
      <c r="D18" s="1146" t="s">
        <v>9</v>
      </c>
      <c r="E18" s="1138" t="s">
        <v>464</v>
      </c>
      <c r="F18" s="1139"/>
      <c r="G18" s="1139"/>
      <c r="H18" s="1139"/>
      <c r="I18" s="1139"/>
      <c r="J18" s="1139"/>
      <c r="K18" s="1139"/>
      <c r="L18" s="1139"/>
      <c r="M18" s="1139"/>
      <c r="N18" s="1139"/>
      <c r="O18" s="1139"/>
      <c r="P18" s="1139"/>
      <c r="Q18" s="1139"/>
      <c r="R18" s="1139"/>
      <c r="S18" s="1139"/>
      <c r="T18" s="1139"/>
      <c r="U18" s="1139"/>
      <c r="V18" s="1139"/>
      <c r="W18" s="1139"/>
      <c r="X18" s="1139"/>
      <c r="Y18" s="1139"/>
      <c r="Z18" s="1139"/>
      <c r="AA18" s="1139"/>
      <c r="AB18" s="1139"/>
      <c r="AC18" s="1139"/>
      <c r="AD18" s="1139"/>
      <c r="AE18" s="1139"/>
      <c r="AF18" s="1139"/>
      <c r="AG18" s="1139"/>
      <c r="AH18" s="1139"/>
      <c r="AI18" s="1139"/>
      <c r="AJ18" s="1139"/>
      <c r="AK18" s="1139"/>
      <c r="AL18" s="1139"/>
      <c r="AM18" s="1140"/>
      <c r="AN18" s="168"/>
      <c r="AO18" s="169"/>
      <c r="AP18" s="169"/>
    </row>
    <row r="19" spans="1:58" ht="43.5" customHeight="1" thickBot="1" x14ac:dyDescent="0.3">
      <c r="A19" s="148"/>
      <c r="B19" s="1147"/>
      <c r="C19" s="1168"/>
      <c r="D19" s="1147"/>
      <c r="E19" s="1138" t="s">
        <v>418</v>
      </c>
      <c r="F19" s="1139"/>
      <c r="G19" s="1139"/>
      <c r="H19" s="1139"/>
      <c r="I19" s="1139"/>
      <c r="J19" s="1139"/>
      <c r="K19" s="1140"/>
      <c r="L19" s="1170" t="s">
        <v>419</v>
      </c>
      <c r="M19" s="1139"/>
      <c r="N19" s="1139"/>
      <c r="O19" s="1139"/>
      <c r="P19" s="1139"/>
      <c r="Q19" s="1139"/>
      <c r="R19" s="1140"/>
      <c r="S19" s="1138" t="s">
        <v>420</v>
      </c>
      <c r="T19" s="1139"/>
      <c r="U19" s="1139"/>
      <c r="V19" s="1139"/>
      <c r="W19" s="1139"/>
      <c r="X19" s="1139"/>
      <c r="Y19" s="1140"/>
      <c r="Z19" s="1170" t="s">
        <v>421</v>
      </c>
      <c r="AA19" s="1139"/>
      <c r="AB19" s="1139"/>
      <c r="AC19" s="1139"/>
      <c r="AD19" s="1139"/>
      <c r="AE19" s="1139"/>
      <c r="AF19" s="1140"/>
      <c r="AG19" s="1171" t="s">
        <v>465</v>
      </c>
      <c r="AH19" s="1172"/>
      <c r="AI19" s="1172"/>
      <c r="AJ19" s="1172"/>
      <c r="AK19" s="1172"/>
      <c r="AL19" s="1172"/>
      <c r="AM19" s="1173"/>
      <c r="AN19" s="168"/>
      <c r="AO19" s="169"/>
      <c r="AP19" s="169"/>
    </row>
    <row r="20" spans="1:58" ht="43.5" customHeight="1" thickBot="1" x14ac:dyDescent="0.3">
      <c r="A20" s="148"/>
      <c r="B20" s="1147"/>
      <c r="C20" s="1168"/>
      <c r="D20" s="1147"/>
      <c r="E20" s="126" t="s">
        <v>336</v>
      </c>
      <c r="F20" s="1138" t="s">
        <v>337</v>
      </c>
      <c r="G20" s="1139"/>
      <c r="H20" s="1139"/>
      <c r="I20" s="1139"/>
      <c r="J20" s="1139"/>
      <c r="K20" s="1140"/>
      <c r="L20" s="170" t="s">
        <v>336</v>
      </c>
      <c r="M20" s="1131" t="s">
        <v>337</v>
      </c>
      <c r="N20" s="1132"/>
      <c r="O20" s="1132"/>
      <c r="P20" s="1132"/>
      <c r="Q20" s="1132"/>
      <c r="R20" s="1133"/>
      <c r="S20" s="126" t="s">
        <v>336</v>
      </c>
      <c r="T20" s="1131" t="s">
        <v>337</v>
      </c>
      <c r="U20" s="1132"/>
      <c r="V20" s="1132"/>
      <c r="W20" s="1132"/>
      <c r="X20" s="1132"/>
      <c r="Y20" s="1133"/>
      <c r="Z20" s="170" t="s">
        <v>336</v>
      </c>
      <c r="AA20" s="1131" t="s">
        <v>337</v>
      </c>
      <c r="AB20" s="1132"/>
      <c r="AC20" s="1132"/>
      <c r="AD20" s="1132"/>
      <c r="AE20" s="1132"/>
      <c r="AF20" s="1133"/>
      <c r="AG20" s="126" t="s">
        <v>336</v>
      </c>
      <c r="AH20" s="1131" t="s">
        <v>337</v>
      </c>
      <c r="AI20" s="1132"/>
      <c r="AJ20" s="1132"/>
      <c r="AK20" s="1132"/>
      <c r="AL20" s="1132"/>
      <c r="AM20" s="1133"/>
    </row>
    <row r="21" spans="1:58" ht="87.75" customHeight="1" thickBot="1" x14ac:dyDescent="0.3">
      <c r="A21" s="148"/>
      <c r="B21" s="1148"/>
      <c r="C21" s="1169"/>
      <c r="D21" s="1148"/>
      <c r="E21" s="171" t="s">
        <v>422</v>
      </c>
      <c r="F21" s="171" t="s">
        <v>338</v>
      </c>
      <c r="G21" s="172" t="s">
        <v>339</v>
      </c>
      <c r="H21" s="173" t="s">
        <v>340</v>
      </c>
      <c r="I21" s="173" t="s">
        <v>341</v>
      </c>
      <c r="J21" s="173" t="s">
        <v>342</v>
      </c>
      <c r="K21" s="174" t="s">
        <v>343</v>
      </c>
      <c r="L21" s="175" t="s">
        <v>422</v>
      </c>
      <c r="M21" s="171" t="s">
        <v>338</v>
      </c>
      <c r="N21" s="176" t="s">
        <v>339</v>
      </c>
      <c r="O21" s="177" t="s">
        <v>340</v>
      </c>
      <c r="P21" s="177" t="s">
        <v>341</v>
      </c>
      <c r="Q21" s="177" t="s">
        <v>342</v>
      </c>
      <c r="R21" s="178" t="s">
        <v>343</v>
      </c>
      <c r="S21" s="127" t="s">
        <v>422</v>
      </c>
      <c r="T21" s="127" t="s">
        <v>338</v>
      </c>
      <c r="U21" s="179" t="s">
        <v>339</v>
      </c>
      <c r="V21" s="180" t="s">
        <v>340</v>
      </c>
      <c r="W21" s="180" t="s">
        <v>341</v>
      </c>
      <c r="X21" s="180" t="s">
        <v>342</v>
      </c>
      <c r="Y21" s="181" t="s">
        <v>343</v>
      </c>
      <c r="Z21" s="182" t="s">
        <v>422</v>
      </c>
      <c r="AA21" s="171" t="s">
        <v>338</v>
      </c>
      <c r="AB21" s="176" t="s">
        <v>339</v>
      </c>
      <c r="AC21" s="177" t="s">
        <v>340</v>
      </c>
      <c r="AD21" s="177" t="s">
        <v>341</v>
      </c>
      <c r="AE21" s="177" t="s">
        <v>342</v>
      </c>
      <c r="AF21" s="178" t="s">
        <v>343</v>
      </c>
      <c r="AG21" s="171" t="s">
        <v>422</v>
      </c>
      <c r="AH21" s="171" t="s">
        <v>338</v>
      </c>
      <c r="AI21" s="183" t="s">
        <v>339</v>
      </c>
      <c r="AJ21" s="173" t="s">
        <v>340</v>
      </c>
      <c r="AK21" s="173" t="s">
        <v>341</v>
      </c>
      <c r="AL21" s="173" t="s">
        <v>342</v>
      </c>
      <c r="AM21" s="174" t="s">
        <v>343</v>
      </c>
    </row>
    <row r="22" spans="1:58" x14ac:dyDescent="0.25">
      <c r="A22" s="148"/>
      <c r="B22" s="207">
        <v>1</v>
      </c>
      <c r="C22" s="207">
        <v>2</v>
      </c>
      <c r="D22" s="207">
        <v>3</v>
      </c>
      <c r="E22" s="184" t="s">
        <v>423</v>
      </c>
      <c r="F22" s="140" t="s">
        <v>424</v>
      </c>
      <c r="G22" s="140" t="s">
        <v>425</v>
      </c>
      <c r="H22" s="140" t="s">
        <v>426</v>
      </c>
      <c r="I22" s="140" t="s">
        <v>427</v>
      </c>
      <c r="J22" s="140" t="s">
        <v>428</v>
      </c>
      <c r="K22" s="140" t="s">
        <v>429</v>
      </c>
      <c r="L22" s="140" t="s">
        <v>430</v>
      </c>
      <c r="M22" s="140" t="s">
        <v>431</v>
      </c>
      <c r="N22" s="140" t="s">
        <v>432</v>
      </c>
      <c r="O22" s="140" t="s">
        <v>433</v>
      </c>
      <c r="P22" s="140" t="s">
        <v>434</v>
      </c>
      <c r="Q22" s="140" t="s">
        <v>435</v>
      </c>
      <c r="R22" s="141" t="s">
        <v>436</v>
      </c>
      <c r="S22" s="144" t="s">
        <v>437</v>
      </c>
      <c r="T22" s="145" t="s">
        <v>438</v>
      </c>
      <c r="U22" s="185" t="s">
        <v>439</v>
      </c>
      <c r="V22" s="185" t="s">
        <v>440</v>
      </c>
      <c r="W22" s="185" t="s">
        <v>441</v>
      </c>
      <c r="X22" s="185" t="s">
        <v>442</v>
      </c>
      <c r="Y22" s="186" t="s">
        <v>443</v>
      </c>
      <c r="Z22" s="184" t="s">
        <v>444</v>
      </c>
      <c r="AA22" s="140" t="s">
        <v>445</v>
      </c>
      <c r="AB22" s="140" t="s">
        <v>446</v>
      </c>
      <c r="AC22" s="140" t="s">
        <v>447</v>
      </c>
      <c r="AD22" s="140" t="s">
        <v>448</v>
      </c>
      <c r="AE22" s="140" t="s">
        <v>449</v>
      </c>
      <c r="AF22" s="486" t="s">
        <v>450</v>
      </c>
      <c r="AG22" s="184" t="s">
        <v>451</v>
      </c>
      <c r="AH22" s="140" t="s">
        <v>452</v>
      </c>
      <c r="AI22" s="140" t="s">
        <v>453</v>
      </c>
      <c r="AJ22" s="140" t="s">
        <v>454</v>
      </c>
      <c r="AK22" s="140" t="s">
        <v>415</v>
      </c>
      <c r="AL22" s="140" t="s">
        <v>455</v>
      </c>
      <c r="AM22" s="141" t="s">
        <v>456</v>
      </c>
    </row>
    <row r="23" spans="1:58" ht="48" customHeight="1" x14ac:dyDescent="0.25">
      <c r="A23" s="148"/>
      <c r="B23" s="440">
        <v>0</v>
      </c>
      <c r="C23" s="440" t="s">
        <v>92</v>
      </c>
      <c r="D23" s="441" t="s">
        <v>93</v>
      </c>
      <c r="E23" s="440">
        <f t="shared" ref="E23:K23" si="0">SUM(E24:E29)</f>
        <v>0</v>
      </c>
      <c r="F23" s="440">
        <f>SUM(F24:F29)</f>
        <v>0</v>
      </c>
      <c r="G23" s="440">
        <f t="shared" si="0"/>
        <v>0</v>
      </c>
      <c r="H23" s="440">
        <f t="shared" si="0"/>
        <v>0</v>
      </c>
      <c r="I23" s="440">
        <f t="shared" si="0"/>
        <v>0</v>
      </c>
      <c r="J23" s="440">
        <f t="shared" si="0"/>
        <v>0</v>
      </c>
      <c r="K23" s="440">
        <f t="shared" si="0"/>
        <v>0</v>
      </c>
      <c r="L23" s="440">
        <f t="shared" ref="L23:Y23" si="1">SUM(L24:L29)</f>
        <v>0</v>
      </c>
      <c r="M23" s="440">
        <f t="shared" si="1"/>
        <v>0</v>
      </c>
      <c r="N23" s="440">
        <f t="shared" si="1"/>
        <v>0</v>
      </c>
      <c r="O23" s="440">
        <f t="shared" si="1"/>
        <v>0</v>
      </c>
      <c r="P23" s="440">
        <f t="shared" si="1"/>
        <v>0</v>
      </c>
      <c r="Q23" s="440">
        <f t="shared" si="1"/>
        <v>0</v>
      </c>
      <c r="R23" s="440">
        <f t="shared" si="1"/>
        <v>0</v>
      </c>
      <c r="S23" s="440">
        <f t="shared" si="1"/>
        <v>0</v>
      </c>
      <c r="T23" s="440">
        <f t="shared" si="1"/>
        <v>0</v>
      </c>
      <c r="U23" s="440">
        <f t="shared" si="1"/>
        <v>0</v>
      </c>
      <c r="V23" s="440">
        <f t="shared" si="1"/>
        <v>0</v>
      </c>
      <c r="W23" s="440">
        <f t="shared" si="1"/>
        <v>0</v>
      </c>
      <c r="X23" s="440">
        <f t="shared" si="1"/>
        <v>0</v>
      </c>
      <c r="Y23" s="440">
        <f t="shared" si="1"/>
        <v>0</v>
      </c>
      <c r="Z23" s="440">
        <f>SUM(Z24:Z29)</f>
        <v>0</v>
      </c>
      <c r="AA23" s="440">
        <f t="shared" ref="AA23:AF23" si="2">SUM(AA24:AA29)</f>
        <v>33.627000000000002</v>
      </c>
      <c r="AB23" s="440">
        <f t="shared" si="2"/>
        <v>0.65</v>
      </c>
      <c r="AC23" s="440">
        <f t="shared" si="2"/>
        <v>0</v>
      </c>
      <c r="AD23" s="440">
        <f t="shared" si="2"/>
        <v>2.7990000000000004</v>
      </c>
      <c r="AE23" s="440">
        <f t="shared" si="2"/>
        <v>0</v>
      </c>
      <c r="AF23" s="440">
        <f t="shared" si="2"/>
        <v>0</v>
      </c>
      <c r="AG23" s="440">
        <f>SUM(AG24:AG29)</f>
        <v>0</v>
      </c>
      <c r="AH23" s="440">
        <f t="shared" ref="AH23:AM23" si="3">SUM(AH24:AH29)</f>
        <v>33.627000000000002</v>
      </c>
      <c r="AI23" s="440">
        <f t="shared" si="3"/>
        <v>0.65</v>
      </c>
      <c r="AJ23" s="440">
        <f t="shared" si="3"/>
        <v>0</v>
      </c>
      <c r="AK23" s="440">
        <f t="shared" si="3"/>
        <v>2.7990000000000004</v>
      </c>
      <c r="AL23" s="440">
        <f t="shared" si="3"/>
        <v>0</v>
      </c>
      <c r="AM23" s="440">
        <f t="shared" si="3"/>
        <v>0</v>
      </c>
    </row>
    <row r="24" spans="1:58" ht="42" customHeight="1" x14ac:dyDescent="0.25">
      <c r="A24" s="148"/>
      <c r="B24" s="443" t="s">
        <v>94</v>
      </c>
      <c r="C24" s="72" t="s">
        <v>95</v>
      </c>
      <c r="D24" s="444" t="s">
        <v>93</v>
      </c>
      <c r="E24" s="72">
        <f>E31</f>
        <v>0</v>
      </c>
      <c r="F24" s="72">
        <f>F31</f>
        <v>0</v>
      </c>
      <c r="G24" s="72">
        <f t="shared" ref="G24:AM24" si="4">G31</f>
        <v>0</v>
      </c>
      <c r="H24" s="72">
        <f t="shared" si="4"/>
        <v>0</v>
      </c>
      <c r="I24" s="72">
        <f t="shared" si="4"/>
        <v>0</v>
      </c>
      <c r="J24" s="72">
        <f t="shared" si="4"/>
        <v>0</v>
      </c>
      <c r="K24" s="72">
        <f t="shared" si="4"/>
        <v>0</v>
      </c>
      <c r="L24" s="72">
        <f t="shared" si="4"/>
        <v>0</v>
      </c>
      <c r="M24" s="72">
        <f t="shared" si="4"/>
        <v>0</v>
      </c>
      <c r="N24" s="72">
        <f t="shared" si="4"/>
        <v>0</v>
      </c>
      <c r="O24" s="72">
        <f t="shared" si="4"/>
        <v>0</v>
      </c>
      <c r="P24" s="72">
        <f t="shared" si="4"/>
        <v>0</v>
      </c>
      <c r="Q24" s="72">
        <f t="shared" si="4"/>
        <v>0</v>
      </c>
      <c r="R24" s="72">
        <f t="shared" si="4"/>
        <v>0</v>
      </c>
      <c r="S24" s="72">
        <f t="shared" si="4"/>
        <v>0</v>
      </c>
      <c r="T24" s="72">
        <f t="shared" si="4"/>
        <v>0</v>
      </c>
      <c r="U24" s="72">
        <f t="shared" si="4"/>
        <v>0</v>
      </c>
      <c r="V24" s="72">
        <f t="shared" si="4"/>
        <v>0</v>
      </c>
      <c r="W24" s="72">
        <f t="shared" si="4"/>
        <v>0</v>
      </c>
      <c r="X24" s="72">
        <f t="shared" si="4"/>
        <v>0</v>
      </c>
      <c r="Y24" s="72">
        <f t="shared" si="4"/>
        <v>0</v>
      </c>
      <c r="Z24" s="72">
        <f t="shared" si="4"/>
        <v>0</v>
      </c>
      <c r="AA24" s="72">
        <f t="shared" si="4"/>
        <v>0</v>
      </c>
      <c r="AB24" s="72">
        <f t="shared" si="4"/>
        <v>0</v>
      </c>
      <c r="AC24" s="72">
        <f t="shared" si="4"/>
        <v>0</v>
      </c>
      <c r="AD24" s="72">
        <f t="shared" si="4"/>
        <v>0</v>
      </c>
      <c r="AE24" s="72">
        <f t="shared" si="4"/>
        <v>0</v>
      </c>
      <c r="AF24" s="72">
        <f t="shared" si="4"/>
        <v>0</v>
      </c>
      <c r="AG24" s="72">
        <f t="shared" si="4"/>
        <v>0</v>
      </c>
      <c r="AH24" s="72">
        <f t="shared" si="4"/>
        <v>0</v>
      </c>
      <c r="AI24" s="72">
        <f t="shared" si="4"/>
        <v>0</v>
      </c>
      <c r="AJ24" s="72">
        <f t="shared" si="4"/>
        <v>0</v>
      </c>
      <c r="AK24" s="72">
        <f t="shared" si="4"/>
        <v>0</v>
      </c>
      <c r="AL24" s="72">
        <f t="shared" si="4"/>
        <v>0</v>
      </c>
      <c r="AM24" s="72">
        <f t="shared" si="4"/>
        <v>0</v>
      </c>
    </row>
    <row r="25" spans="1:58" ht="42" customHeight="1" x14ac:dyDescent="0.25">
      <c r="A25" s="148"/>
      <c r="B25" s="443" t="s">
        <v>96</v>
      </c>
      <c r="C25" s="72" t="s">
        <v>97</v>
      </c>
      <c r="D25" s="444" t="s">
        <v>93</v>
      </c>
      <c r="E25" s="72">
        <f>E43</f>
        <v>0</v>
      </c>
      <c r="F25" s="72">
        <f>F43</f>
        <v>0</v>
      </c>
      <c r="G25" s="72">
        <f t="shared" ref="G25:AM25" si="5">G43</f>
        <v>0</v>
      </c>
      <c r="H25" s="72">
        <f t="shared" si="5"/>
        <v>0</v>
      </c>
      <c r="I25" s="72">
        <f t="shared" si="5"/>
        <v>0</v>
      </c>
      <c r="J25" s="72">
        <f t="shared" si="5"/>
        <v>0</v>
      </c>
      <c r="K25" s="72">
        <f t="shared" si="5"/>
        <v>0</v>
      </c>
      <c r="L25" s="72">
        <f t="shared" si="5"/>
        <v>0</v>
      </c>
      <c r="M25" s="72">
        <f t="shared" si="5"/>
        <v>0</v>
      </c>
      <c r="N25" s="72">
        <f t="shared" si="5"/>
        <v>0</v>
      </c>
      <c r="O25" s="72">
        <f t="shared" si="5"/>
        <v>0</v>
      </c>
      <c r="P25" s="72">
        <f t="shared" si="5"/>
        <v>0</v>
      </c>
      <c r="Q25" s="72">
        <f t="shared" si="5"/>
        <v>0</v>
      </c>
      <c r="R25" s="72">
        <f t="shared" si="5"/>
        <v>0</v>
      </c>
      <c r="S25" s="72">
        <f t="shared" si="5"/>
        <v>0</v>
      </c>
      <c r="T25" s="72">
        <f t="shared" si="5"/>
        <v>0</v>
      </c>
      <c r="U25" s="72">
        <f t="shared" si="5"/>
        <v>0</v>
      </c>
      <c r="V25" s="72">
        <f t="shared" si="5"/>
        <v>0</v>
      </c>
      <c r="W25" s="72">
        <f t="shared" si="5"/>
        <v>0</v>
      </c>
      <c r="X25" s="72">
        <f t="shared" si="5"/>
        <v>0</v>
      </c>
      <c r="Y25" s="72">
        <f t="shared" si="5"/>
        <v>0</v>
      </c>
      <c r="Z25" s="72">
        <f t="shared" si="5"/>
        <v>0</v>
      </c>
      <c r="AA25" s="72">
        <f t="shared" si="5"/>
        <v>12.885000000000002</v>
      </c>
      <c r="AB25" s="72">
        <f t="shared" si="5"/>
        <v>0</v>
      </c>
      <c r="AC25" s="72">
        <f t="shared" si="5"/>
        <v>0</v>
      </c>
      <c r="AD25" s="72">
        <f t="shared" si="5"/>
        <v>0</v>
      </c>
      <c r="AE25" s="72">
        <f t="shared" si="5"/>
        <v>0</v>
      </c>
      <c r="AF25" s="72">
        <f t="shared" si="5"/>
        <v>0</v>
      </c>
      <c r="AG25" s="72">
        <f t="shared" si="5"/>
        <v>0</v>
      </c>
      <c r="AH25" s="72">
        <f t="shared" si="5"/>
        <v>12.885000000000002</v>
      </c>
      <c r="AI25" s="72">
        <f t="shared" si="5"/>
        <v>0</v>
      </c>
      <c r="AJ25" s="72">
        <f t="shared" si="5"/>
        <v>0</v>
      </c>
      <c r="AK25" s="72">
        <f t="shared" si="5"/>
        <v>0</v>
      </c>
      <c r="AL25" s="72">
        <f t="shared" si="5"/>
        <v>0</v>
      </c>
      <c r="AM25" s="72">
        <f t="shared" si="5"/>
        <v>0</v>
      </c>
    </row>
    <row r="26" spans="1:58" ht="42" customHeight="1" x14ac:dyDescent="0.25">
      <c r="A26" s="148"/>
      <c r="B26" s="443" t="s">
        <v>98</v>
      </c>
      <c r="C26" s="72" t="s">
        <v>99</v>
      </c>
      <c r="D26" s="444" t="s">
        <v>93</v>
      </c>
      <c r="E26" s="72">
        <f>E71</f>
        <v>0</v>
      </c>
      <c r="F26" s="72">
        <f>F71</f>
        <v>0</v>
      </c>
      <c r="G26" s="72">
        <f t="shared" ref="G26:AM26" si="6">G71</f>
        <v>0</v>
      </c>
      <c r="H26" s="72">
        <f t="shared" si="6"/>
        <v>0</v>
      </c>
      <c r="I26" s="72">
        <f t="shared" si="6"/>
        <v>0</v>
      </c>
      <c r="J26" s="72">
        <f t="shared" si="6"/>
        <v>0</v>
      </c>
      <c r="K26" s="72">
        <f t="shared" si="6"/>
        <v>0</v>
      </c>
      <c r="L26" s="72">
        <f t="shared" si="6"/>
        <v>0</v>
      </c>
      <c r="M26" s="72">
        <f t="shared" si="6"/>
        <v>0</v>
      </c>
      <c r="N26" s="72">
        <f t="shared" si="6"/>
        <v>0</v>
      </c>
      <c r="O26" s="72">
        <f t="shared" si="6"/>
        <v>0</v>
      </c>
      <c r="P26" s="72">
        <f t="shared" si="6"/>
        <v>0</v>
      </c>
      <c r="Q26" s="72">
        <f t="shared" si="6"/>
        <v>0</v>
      </c>
      <c r="R26" s="72">
        <f t="shared" si="6"/>
        <v>0</v>
      </c>
      <c r="S26" s="72">
        <f t="shared" si="6"/>
        <v>0</v>
      </c>
      <c r="T26" s="72">
        <f t="shared" si="6"/>
        <v>0</v>
      </c>
      <c r="U26" s="72">
        <f t="shared" si="6"/>
        <v>0</v>
      </c>
      <c r="V26" s="72">
        <f t="shared" si="6"/>
        <v>0</v>
      </c>
      <c r="W26" s="72">
        <f t="shared" si="6"/>
        <v>0</v>
      </c>
      <c r="X26" s="72">
        <f t="shared" si="6"/>
        <v>0</v>
      </c>
      <c r="Y26" s="72">
        <f t="shared" si="6"/>
        <v>0</v>
      </c>
      <c r="Z26" s="72">
        <f t="shared" si="6"/>
        <v>0</v>
      </c>
      <c r="AA26" s="72">
        <f t="shared" si="6"/>
        <v>0</v>
      </c>
      <c r="AB26" s="72">
        <f t="shared" si="6"/>
        <v>0</v>
      </c>
      <c r="AC26" s="72">
        <f t="shared" si="6"/>
        <v>0</v>
      </c>
      <c r="AD26" s="72">
        <f t="shared" si="6"/>
        <v>0</v>
      </c>
      <c r="AE26" s="72">
        <f t="shared" si="6"/>
        <v>0</v>
      </c>
      <c r="AF26" s="72">
        <f t="shared" si="6"/>
        <v>0</v>
      </c>
      <c r="AG26" s="72">
        <f t="shared" si="6"/>
        <v>0</v>
      </c>
      <c r="AH26" s="72">
        <f t="shared" si="6"/>
        <v>0</v>
      </c>
      <c r="AI26" s="72">
        <f t="shared" si="6"/>
        <v>0</v>
      </c>
      <c r="AJ26" s="72">
        <f t="shared" si="6"/>
        <v>0</v>
      </c>
      <c r="AK26" s="72">
        <f t="shared" si="6"/>
        <v>0</v>
      </c>
      <c r="AL26" s="72">
        <f t="shared" si="6"/>
        <v>0</v>
      </c>
      <c r="AM26" s="72">
        <f t="shared" si="6"/>
        <v>0</v>
      </c>
    </row>
    <row r="27" spans="1:58" ht="42" customHeight="1" x14ac:dyDescent="0.25">
      <c r="A27" s="148"/>
      <c r="B27" s="443" t="s">
        <v>100</v>
      </c>
      <c r="C27" s="72" t="s">
        <v>101</v>
      </c>
      <c r="D27" s="444" t="s">
        <v>93</v>
      </c>
      <c r="E27" s="72">
        <f t="shared" ref="E27:AM27" si="7">E74</f>
        <v>0</v>
      </c>
      <c r="F27" s="72">
        <f t="shared" si="7"/>
        <v>0</v>
      </c>
      <c r="G27" s="72">
        <f t="shared" si="7"/>
        <v>0</v>
      </c>
      <c r="H27" s="72">
        <f t="shared" si="7"/>
        <v>0</v>
      </c>
      <c r="I27" s="72">
        <f t="shared" si="7"/>
        <v>0</v>
      </c>
      <c r="J27" s="72">
        <f t="shared" si="7"/>
        <v>0</v>
      </c>
      <c r="K27" s="72">
        <f t="shared" si="7"/>
        <v>0</v>
      </c>
      <c r="L27" s="72">
        <f t="shared" si="7"/>
        <v>0</v>
      </c>
      <c r="M27" s="72">
        <f t="shared" si="7"/>
        <v>0</v>
      </c>
      <c r="N27" s="72">
        <f t="shared" si="7"/>
        <v>0</v>
      </c>
      <c r="O27" s="72">
        <f t="shared" si="7"/>
        <v>0</v>
      </c>
      <c r="P27" s="72">
        <f t="shared" si="7"/>
        <v>0</v>
      </c>
      <c r="Q27" s="72">
        <f t="shared" si="7"/>
        <v>0</v>
      </c>
      <c r="R27" s="72">
        <f t="shared" si="7"/>
        <v>0</v>
      </c>
      <c r="S27" s="72">
        <f t="shared" si="7"/>
        <v>0</v>
      </c>
      <c r="T27" s="72">
        <f t="shared" si="7"/>
        <v>0</v>
      </c>
      <c r="U27" s="72">
        <f t="shared" si="7"/>
        <v>0</v>
      </c>
      <c r="V27" s="72">
        <f t="shared" si="7"/>
        <v>0</v>
      </c>
      <c r="W27" s="72">
        <f t="shared" si="7"/>
        <v>0</v>
      </c>
      <c r="X27" s="72">
        <f t="shared" si="7"/>
        <v>0</v>
      </c>
      <c r="Y27" s="72">
        <f t="shared" si="7"/>
        <v>0</v>
      </c>
      <c r="Z27" s="72">
        <f t="shared" si="7"/>
        <v>0</v>
      </c>
      <c r="AA27" s="72">
        <f t="shared" si="7"/>
        <v>20.492000000000001</v>
      </c>
      <c r="AB27" s="72">
        <f t="shared" si="7"/>
        <v>0.65</v>
      </c>
      <c r="AC27" s="72">
        <f t="shared" si="7"/>
        <v>0</v>
      </c>
      <c r="AD27" s="72">
        <f t="shared" si="7"/>
        <v>2.7990000000000004</v>
      </c>
      <c r="AE27" s="72">
        <f t="shared" si="7"/>
        <v>0</v>
      </c>
      <c r="AF27" s="72">
        <f t="shared" si="7"/>
        <v>0</v>
      </c>
      <c r="AG27" s="72">
        <f t="shared" si="7"/>
        <v>0</v>
      </c>
      <c r="AH27" s="72">
        <f t="shared" si="7"/>
        <v>20.492000000000001</v>
      </c>
      <c r="AI27" s="72">
        <f t="shared" si="7"/>
        <v>0.65</v>
      </c>
      <c r="AJ27" s="72">
        <f t="shared" si="7"/>
        <v>0</v>
      </c>
      <c r="AK27" s="72">
        <f t="shared" si="7"/>
        <v>2.7990000000000004</v>
      </c>
      <c r="AL27" s="72">
        <f t="shared" si="7"/>
        <v>0</v>
      </c>
      <c r="AM27" s="72">
        <f t="shared" si="7"/>
        <v>0</v>
      </c>
    </row>
    <row r="28" spans="1:58" ht="42" customHeight="1" x14ac:dyDescent="0.25">
      <c r="A28" s="148"/>
      <c r="B28" s="443" t="s">
        <v>102</v>
      </c>
      <c r="C28" s="72" t="s">
        <v>103</v>
      </c>
      <c r="D28" s="444" t="s">
        <v>93</v>
      </c>
      <c r="E28" s="72">
        <f t="shared" ref="E28:AM28" si="8">E78</f>
        <v>0</v>
      </c>
      <c r="F28" s="72">
        <f t="shared" si="8"/>
        <v>0</v>
      </c>
      <c r="G28" s="72">
        <f t="shared" si="8"/>
        <v>0</v>
      </c>
      <c r="H28" s="72">
        <f t="shared" si="8"/>
        <v>0</v>
      </c>
      <c r="I28" s="72">
        <f t="shared" si="8"/>
        <v>0</v>
      </c>
      <c r="J28" s="72">
        <f t="shared" si="8"/>
        <v>0</v>
      </c>
      <c r="K28" s="72">
        <f t="shared" si="8"/>
        <v>0</v>
      </c>
      <c r="L28" s="72">
        <f t="shared" si="8"/>
        <v>0</v>
      </c>
      <c r="M28" s="72">
        <f t="shared" si="8"/>
        <v>0</v>
      </c>
      <c r="N28" s="72">
        <f t="shared" si="8"/>
        <v>0</v>
      </c>
      <c r="O28" s="72">
        <f t="shared" si="8"/>
        <v>0</v>
      </c>
      <c r="P28" s="72">
        <f t="shared" si="8"/>
        <v>0</v>
      </c>
      <c r="Q28" s="72">
        <f t="shared" si="8"/>
        <v>0</v>
      </c>
      <c r="R28" s="72">
        <f t="shared" si="8"/>
        <v>0</v>
      </c>
      <c r="S28" s="72">
        <f t="shared" si="8"/>
        <v>0</v>
      </c>
      <c r="T28" s="72">
        <f t="shared" si="8"/>
        <v>0</v>
      </c>
      <c r="U28" s="72">
        <f t="shared" si="8"/>
        <v>0</v>
      </c>
      <c r="V28" s="72">
        <f t="shared" si="8"/>
        <v>0</v>
      </c>
      <c r="W28" s="72">
        <f t="shared" si="8"/>
        <v>0</v>
      </c>
      <c r="X28" s="72">
        <f t="shared" si="8"/>
        <v>0</v>
      </c>
      <c r="Y28" s="72">
        <f t="shared" si="8"/>
        <v>0</v>
      </c>
      <c r="Z28" s="72">
        <f t="shared" si="8"/>
        <v>0</v>
      </c>
      <c r="AA28" s="72">
        <f t="shared" si="8"/>
        <v>0</v>
      </c>
      <c r="AB28" s="72">
        <f t="shared" si="8"/>
        <v>0</v>
      </c>
      <c r="AC28" s="72">
        <f t="shared" si="8"/>
        <v>0</v>
      </c>
      <c r="AD28" s="72">
        <f t="shared" si="8"/>
        <v>0</v>
      </c>
      <c r="AE28" s="72">
        <f t="shared" si="8"/>
        <v>0</v>
      </c>
      <c r="AF28" s="72">
        <f t="shared" si="8"/>
        <v>0</v>
      </c>
      <c r="AG28" s="72">
        <f t="shared" si="8"/>
        <v>0</v>
      </c>
      <c r="AH28" s="72">
        <f t="shared" si="8"/>
        <v>0</v>
      </c>
      <c r="AI28" s="72">
        <f t="shared" si="8"/>
        <v>0</v>
      </c>
      <c r="AJ28" s="72">
        <f t="shared" si="8"/>
        <v>0</v>
      </c>
      <c r="AK28" s="72">
        <f t="shared" si="8"/>
        <v>0</v>
      </c>
      <c r="AL28" s="72">
        <f t="shared" si="8"/>
        <v>0</v>
      </c>
      <c r="AM28" s="72">
        <f t="shared" si="8"/>
        <v>0</v>
      </c>
    </row>
    <row r="29" spans="1:58" ht="42" customHeight="1" x14ac:dyDescent="0.25">
      <c r="A29" s="148"/>
      <c r="B29" s="443" t="s">
        <v>104</v>
      </c>
      <c r="C29" s="72" t="s">
        <v>105</v>
      </c>
      <c r="D29" s="444" t="s">
        <v>93</v>
      </c>
      <c r="E29" s="72">
        <f t="shared" ref="E29:AM29" si="9">E79</f>
        <v>0</v>
      </c>
      <c r="F29" s="72">
        <f t="shared" si="9"/>
        <v>0</v>
      </c>
      <c r="G29" s="72">
        <f t="shared" si="9"/>
        <v>0</v>
      </c>
      <c r="H29" s="72">
        <f t="shared" si="9"/>
        <v>0</v>
      </c>
      <c r="I29" s="72">
        <f t="shared" si="9"/>
        <v>0</v>
      </c>
      <c r="J29" s="72">
        <f t="shared" si="9"/>
        <v>0</v>
      </c>
      <c r="K29" s="72">
        <f t="shared" si="9"/>
        <v>0</v>
      </c>
      <c r="L29" s="72">
        <f t="shared" si="9"/>
        <v>0</v>
      </c>
      <c r="M29" s="72">
        <f t="shared" si="9"/>
        <v>0</v>
      </c>
      <c r="N29" s="72">
        <f t="shared" si="9"/>
        <v>0</v>
      </c>
      <c r="O29" s="72">
        <f t="shared" si="9"/>
        <v>0</v>
      </c>
      <c r="P29" s="72">
        <f t="shared" si="9"/>
        <v>0</v>
      </c>
      <c r="Q29" s="72">
        <f t="shared" si="9"/>
        <v>0</v>
      </c>
      <c r="R29" s="72">
        <f t="shared" si="9"/>
        <v>0</v>
      </c>
      <c r="S29" s="72">
        <f t="shared" si="9"/>
        <v>0</v>
      </c>
      <c r="T29" s="72">
        <f t="shared" si="9"/>
        <v>0</v>
      </c>
      <c r="U29" s="72">
        <f t="shared" si="9"/>
        <v>0</v>
      </c>
      <c r="V29" s="72">
        <f t="shared" si="9"/>
        <v>0</v>
      </c>
      <c r="W29" s="72">
        <f t="shared" si="9"/>
        <v>0</v>
      </c>
      <c r="X29" s="72">
        <f t="shared" si="9"/>
        <v>0</v>
      </c>
      <c r="Y29" s="72">
        <f t="shared" si="9"/>
        <v>0</v>
      </c>
      <c r="Z29" s="72">
        <f t="shared" si="9"/>
        <v>0</v>
      </c>
      <c r="AA29" s="72">
        <f t="shared" si="9"/>
        <v>0.25</v>
      </c>
      <c r="AB29" s="72">
        <f t="shared" si="9"/>
        <v>0</v>
      </c>
      <c r="AC29" s="72">
        <f t="shared" si="9"/>
        <v>0</v>
      </c>
      <c r="AD29" s="72">
        <f t="shared" si="9"/>
        <v>0</v>
      </c>
      <c r="AE29" s="72">
        <f t="shared" si="9"/>
        <v>0</v>
      </c>
      <c r="AF29" s="72">
        <f t="shared" si="9"/>
        <v>0</v>
      </c>
      <c r="AG29" s="72">
        <f t="shared" si="9"/>
        <v>0</v>
      </c>
      <c r="AH29" s="72">
        <f t="shared" si="9"/>
        <v>0.25</v>
      </c>
      <c r="AI29" s="72">
        <f t="shared" si="9"/>
        <v>0</v>
      </c>
      <c r="AJ29" s="72">
        <f t="shared" si="9"/>
        <v>0</v>
      </c>
      <c r="AK29" s="72">
        <f t="shared" si="9"/>
        <v>0</v>
      </c>
      <c r="AL29" s="72">
        <f t="shared" si="9"/>
        <v>0</v>
      </c>
      <c r="AM29" s="72">
        <f t="shared" si="9"/>
        <v>0</v>
      </c>
    </row>
    <row r="30" spans="1:58" ht="48" customHeight="1" x14ac:dyDescent="0.25">
      <c r="A30" s="148"/>
      <c r="B30" s="440" t="s">
        <v>106</v>
      </c>
      <c r="C30" s="445" t="s">
        <v>107</v>
      </c>
      <c r="D30" s="441" t="s">
        <v>93</v>
      </c>
      <c r="E30" s="440">
        <f t="shared" ref="E30:AM30" si="10">E31+E43+E71+E74+E78+E79</f>
        <v>0</v>
      </c>
      <c r="F30" s="440">
        <f t="shared" si="10"/>
        <v>0</v>
      </c>
      <c r="G30" s="440">
        <f t="shared" si="10"/>
        <v>0</v>
      </c>
      <c r="H30" s="440">
        <f t="shared" si="10"/>
        <v>0</v>
      </c>
      <c r="I30" s="440">
        <f t="shared" si="10"/>
        <v>0</v>
      </c>
      <c r="J30" s="440">
        <f t="shared" si="10"/>
        <v>0</v>
      </c>
      <c r="K30" s="440">
        <f t="shared" si="10"/>
        <v>0</v>
      </c>
      <c r="L30" s="440">
        <f t="shared" si="10"/>
        <v>0</v>
      </c>
      <c r="M30" s="440">
        <f t="shared" si="10"/>
        <v>0</v>
      </c>
      <c r="N30" s="440">
        <f t="shared" si="10"/>
        <v>0</v>
      </c>
      <c r="O30" s="440">
        <f t="shared" si="10"/>
        <v>0</v>
      </c>
      <c r="P30" s="440">
        <f t="shared" si="10"/>
        <v>0</v>
      </c>
      <c r="Q30" s="440">
        <f t="shared" si="10"/>
        <v>0</v>
      </c>
      <c r="R30" s="440">
        <f t="shared" si="10"/>
        <v>0</v>
      </c>
      <c r="S30" s="440">
        <f t="shared" si="10"/>
        <v>0</v>
      </c>
      <c r="T30" s="440">
        <f t="shared" si="10"/>
        <v>0</v>
      </c>
      <c r="U30" s="440">
        <f t="shared" si="10"/>
        <v>0</v>
      </c>
      <c r="V30" s="440">
        <f t="shared" si="10"/>
        <v>0</v>
      </c>
      <c r="W30" s="440">
        <f t="shared" si="10"/>
        <v>0</v>
      </c>
      <c r="X30" s="440">
        <f t="shared" si="10"/>
        <v>0</v>
      </c>
      <c r="Y30" s="440">
        <f t="shared" si="10"/>
        <v>0</v>
      </c>
      <c r="Z30" s="440">
        <f t="shared" si="10"/>
        <v>0</v>
      </c>
      <c r="AA30" s="440">
        <f t="shared" si="10"/>
        <v>33.627000000000002</v>
      </c>
      <c r="AB30" s="440">
        <f t="shared" si="10"/>
        <v>0.65</v>
      </c>
      <c r="AC30" s="440">
        <f t="shared" si="10"/>
        <v>0</v>
      </c>
      <c r="AD30" s="440">
        <f t="shared" si="10"/>
        <v>2.7990000000000004</v>
      </c>
      <c r="AE30" s="440">
        <f t="shared" si="10"/>
        <v>0</v>
      </c>
      <c r="AF30" s="440">
        <f t="shared" si="10"/>
        <v>0</v>
      </c>
      <c r="AG30" s="440">
        <f t="shared" si="10"/>
        <v>0</v>
      </c>
      <c r="AH30" s="440">
        <f t="shared" si="10"/>
        <v>33.627000000000002</v>
      </c>
      <c r="AI30" s="440">
        <f t="shared" si="10"/>
        <v>0.65</v>
      </c>
      <c r="AJ30" s="440">
        <f t="shared" si="10"/>
        <v>0</v>
      </c>
      <c r="AK30" s="440">
        <f t="shared" si="10"/>
        <v>2.7990000000000004</v>
      </c>
      <c r="AL30" s="440">
        <f t="shared" si="10"/>
        <v>0</v>
      </c>
      <c r="AM30" s="440">
        <f t="shared" si="10"/>
        <v>0</v>
      </c>
    </row>
    <row r="31" spans="1:58" ht="48" customHeight="1" x14ac:dyDescent="0.25">
      <c r="A31" s="148"/>
      <c r="B31" s="440" t="s">
        <v>108</v>
      </c>
      <c r="C31" s="445" t="s">
        <v>109</v>
      </c>
      <c r="D31" s="441" t="s">
        <v>93</v>
      </c>
      <c r="E31" s="440">
        <f t="shared" ref="E31:AM31" si="11">E32+E36+E39+E40</f>
        <v>0</v>
      </c>
      <c r="F31" s="440">
        <f t="shared" si="11"/>
        <v>0</v>
      </c>
      <c r="G31" s="440">
        <f t="shared" si="11"/>
        <v>0</v>
      </c>
      <c r="H31" s="440">
        <f t="shared" si="11"/>
        <v>0</v>
      </c>
      <c r="I31" s="440">
        <f t="shared" si="11"/>
        <v>0</v>
      </c>
      <c r="J31" s="440">
        <f t="shared" si="11"/>
        <v>0</v>
      </c>
      <c r="K31" s="440">
        <f t="shared" si="11"/>
        <v>0</v>
      </c>
      <c r="L31" s="440">
        <f t="shared" si="11"/>
        <v>0</v>
      </c>
      <c r="M31" s="440">
        <f t="shared" si="11"/>
        <v>0</v>
      </c>
      <c r="N31" s="440">
        <f t="shared" si="11"/>
        <v>0</v>
      </c>
      <c r="O31" s="440">
        <f t="shared" si="11"/>
        <v>0</v>
      </c>
      <c r="P31" s="440">
        <f t="shared" si="11"/>
        <v>0</v>
      </c>
      <c r="Q31" s="440">
        <f t="shared" si="11"/>
        <v>0</v>
      </c>
      <c r="R31" s="440">
        <f t="shared" si="11"/>
        <v>0</v>
      </c>
      <c r="S31" s="440">
        <f t="shared" si="11"/>
        <v>0</v>
      </c>
      <c r="T31" s="440">
        <f t="shared" si="11"/>
        <v>0</v>
      </c>
      <c r="U31" s="440">
        <f t="shared" si="11"/>
        <v>0</v>
      </c>
      <c r="V31" s="440">
        <f t="shared" si="11"/>
        <v>0</v>
      </c>
      <c r="W31" s="440">
        <f t="shared" si="11"/>
        <v>0</v>
      </c>
      <c r="X31" s="440">
        <f t="shared" si="11"/>
        <v>0</v>
      </c>
      <c r="Y31" s="440">
        <f t="shared" si="11"/>
        <v>0</v>
      </c>
      <c r="Z31" s="440">
        <f t="shared" si="11"/>
        <v>0</v>
      </c>
      <c r="AA31" s="440">
        <f t="shared" si="11"/>
        <v>0</v>
      </c>
      <c r="AB31" s="440">
        <f t="shared" si="11"/>
        <v>0</v>
      </c>
      <c r="AC31" s="440">
        <f t="shared" si="11"/>
        <v>0</v>
      </c>
      <c r="AD31" s="440">
        <f t="shared" si="11"/>
        <v>0</v>
      </c>
      <c r="AE31" s="440">
        <f t="shared" si="11"/>
        <v>0</v>
      </c>
      <c r="AF31" s="440">
        <f t="shared" si="11"/>
        <v>0</v>
      </c>
      <c r="AG31" s="440">
        <f t="shared" si="11"/>
        <v>0</v>
      </c>
      <c r="AH31" s="440">
        <f t="shared" si="11"/>
        <v>0</v>
      </c>
      <c r="AI31" s="440">
        <f t="shared" si="11"/>
        <v>0</v>
      </c>
      <c r="AJ31" s="440">
        <f t="shared" si="11"/>
        <v>0</v>
      </c>
      <c r="AK31" s="440">
        <f t="shared" si="11"/>
        <v>0</v>
      </c>
      <c r="AL31" s="440">
        <f t="shared" si="11"/>
        <v>0</v>
      </c>
      <c r="AM31" s="440">
        <f t="shared" si="11"/>
        <v>0</v>
      </c>
    </row>
    <row r="32" spans="1:58" ht="48" customHeight="1" x14ac:dyDescent="0.25">
      <c r="A32" s="148"/>
      <c r="B32" s="445" t="s">
        <v>110</v>
      </c>
      <c r="C32" s="445" t="s">
        <v>111</v>
      </c>
      <c r="D32" s="441" t="s">
        <v>93</v>
      </c>
      <c r="E32" s="480">
        <f t="shared" ref="E32:AM32" si="12">E33+E34+E35</f>
        <v>0</v>
      </c>
      <c r="F32" s="440">
        <f t="shared" si="12"/>
        <v>0</v>
      </c>
      <c r="G32" s="440">
        <f t="shared" si="12"/>
        <v>0</v>
      </c>
      <c r="H32" s="440">
        <f t="shared" si="12"/>
        <v>0</v>
      </c>
      <c r="I32" s="440">
        <f t="shared" si="12"/>
        <v>0</v>
      </c>
      <c r="J32" s="440">
        <f t="shared" si="12"/>
        <v>0</v>
      </c>
      <c r="K32" s="440">
        <f t="shared" si="12"/>
        <v>0</v>
      </c>
      <c r="L32" s="440">
        <f t="shared" si="12"/>
        <v>0</v>
      </c>
      <c r="M32" s="440">
        <f t="shared" si="12"/>
        <v>0</v>
      </c>
      <c r="N32" s="440">
        <f t="shared" si="12"/>
        <v>0</v>
      </c>
      <c r="O32" s="440">
        <f t="shared" si="12"/>
        <v>0</v>
      </c>
      <c r="P32" s="440">
        <f t="shared" si="12"/>
        <v>0</v>
      </c>
      <c r="Q32" s="440">
        <f t="shared" si="12"/>
        <v>0</v>
      </c>
      <c r="R32" s="440">
        <f t="shared" si="12"/>
        <v>0</v>
      </c>
      <c r="S32" s="440">
        <f t="shared" si="12"/>
        <v>0</v>
      </c>
      <c r="T32" s="440">
        <f t="shared" si="12"/>
        <v>0</v>
      </c>
      <c r="U32" s="440">
        <f t="shared" si="12"/>
        <v>0</v>
      </c>
      <c r="V32" s="440">
        <f t="shared" si="12"/>
        <v>0</v>
      </c>
      <c r="W32" s="440">
        <f t="shared" si="12"/>
        <v>0</v>
      </c>
      <c r="X32" s="440">
        <f t="shared" si="12"/>
        <v>0</v>
      </c>
      <c r="Y32" s="440">
        <f t="shared" si="12"/>
        <v>0</v>
      </c>
      <c r="Z32" s="440">
        <f t="shared" si="12"/>
        <v>0</v>
      </c>
      <c r="AA32" s="440">
        <f t="shared" si="12"/>
        <v>0</v>
      </c>
      <c r="AB32" s="440">
        <f t="shared" si="12"/>
        <v>0</v>
      </c>
      <c r="AC32" s="440">
        <f t="shared" si="12"/>
        <v>0</v>
      </c>
      <c r="AD32" s="440">
        <f t="shared" si="12"/>
        <v>0</v>
      </c>
      <c r="AE32" s="440">
        <f t="shared" si="12"/>
        <v>0</v>
      </c>
      <c r="AF32" s="440">
        <f t="shared" si="12"/>
        <v>0</v>
      </c>
      <c r="AG32" s="440">
        <f t="shared" si="12"/>
        <v>0</v>
      </c>
      <c r="AH32" s="440">
        <f t="shared" si="12"/>
        <v>0</v>
      </c>
      <c r="AI32" s="440">
        <f t="shared" si="12"/>
        <v>0</v>
      </c>
      <c r="AJ32" s="440">
        <f t="shared" si="12"/>
        <v>0</v>
      </c>
      <c r="AK32" s="440">
        <f t="shared" si="12"/>
        <v>0</v>
      </c>
      <c r="AL32" s="440">
        <f t="shared" si="12"/>
        <v>0</v>
      </c>
      <c r="AM32" s="440">
        <f t="shared" si="12"/>
        <v>0</v>
      </c>
    </row>
    <row r="33" spans="1:40" ht="42" customHeight="1" x14ac:dyDescent="0.25">
      <c r="A33" s="148"/>
      <c r="B33" s="446" t="s">
        <v>112</v>
      </c>
      <c r="C33" s="447" t="s">
        <v>113</v>
      </c>
      <c r="D33" s="72" t="s">
        <v>93</v>
      </c>
      <c r="E33" s="326">
        <v>0</v>
      </c>
      <c r="F33" s="326">
        <v>0</v>
      </c>
      <c r="G33" s="326">
        <v>0</v>
      </c>
      <c r="H33" s="326">
        <v>0</v>
      </c>
      <c r="I33" s="326">
        <v>0</v>
      </c>
      <c r="J33" s="326">
        <v>0</v>
      </c>
      <c r="K33" s="326">
        <v>0</v>
      </c>
      <c r="L33" s="326">
        <v>0</v>
      </c>
      <c r="M33" s="326">
        <v>0</v>
      </c>
      <c r="N33" s="326">
        <v>0</v>
      </c>
      <c r="O33" s="326">
        <v>0</v>
      </c>
      <c r="P33" s="326">
        <v>0</v>
      </c>
      <c r="Q33" s="326">
        <v>0</v>
      </c>
      <c r="R33" s="326">
        <v>0</v>
      </c>
      <c r="S33" s="326">
        <v>0</v>
      </c>
      <c r="T33" s="326">
        <v>0</v>
      </c>
      <c r="U33" s="326">
        <v>0</v>
      </c>
      <c r="V33" s="326">
        <v>0</v>
      </c>
      <c r="W33" s="326">
        <v>0</v>
      </c>
      <c r="X33" s="326">
        <v>0</v>
      </c>
      <c r="Y33" s="326">
        <v>0</v>
      </c>
      <c r="Z33" s="326">
        <v>0</v>
      </c>
      <c r="AA33" s="326">
        <v>0</v>
      </c>
      <c r="AB33" s="326">
        <v>0</v>
      </c>
      <c r="AC33" s="326">
        <v>0</v>
      </c>
      <c r="AD33" s="326">
        <v>0</v>
      </c>
      <c r="AE33" s="326">
        <v>0</v>
      </c>
      <c r="AF33" s="326">
        <v>0</v>
      </c>
      <c r="AG33" s="326">
        <v>0</v>
      </c>
      <c r="AH33" s="326">
        <v>0</v>
      </c>
      <c r="AI33" s="326">
        <v>0</v>
      </c>
      <c r="AJ33" s="326">
        <v>0</v>
      </c>
      <c r="AK33" s="326">
        <v>0</v>
      </c>
      <c r="AL33" s="326">
        <v>0</v>
      </c>
      <c r="AM33" s="326">
        <v>0</v>
      </c>
    </row>
    <row r="34" spans="1:40" ht="42" customHeight="1" x14ac:dyDescent="0.25">
      <c r="A34" s="148"/>
      <c r="B34" s="446" t="s">
        <v>114</v>
      </c>
      <c r="C34" s="447" t="s">
        <v>115</v>
      </c>
      <c r="D34" s="72" t="s">
        <v>93</v>
      </c>
      <c r="E34" s="326">
        <v>0</v>
      </c>
      <c r="F34" s="326">
        <v>0</v>
      </c>
      <c r="G34" s="326">
        <v>0</v>
      </c>
      <c r="H34" s="326">
        <v>0</v>
      </c>
      <c r="I34" s="326">
        <v>0</v>
      </c>
      <c r="J34" s="326">
        <v>0</v>
      </c>
      <c r="K34" s="326">
        <v>0</v>
      </c>
      <c r="L34" s="326">
        <v>0</v>
      </c>
      <c r="M34" s="326">
        <v>0</v>
      </c>
      <c r="N34" s="326">
        <v>0</v>
      </c>
      <c r="O34" s="326">
        <v>0</v>
      </c>
      <c r="P34" s="326">
        <v>0</v>
      </c>
      <c r="Q34" s="326">
        <v>0</v>
      </c>
      <c r="R34" s="326">
        <v>0</v>
      </c>
      <c r="S34" s="326">
        <v>0</v>
      </c>
      <c r="T34" s="326">
        <v>0</v>
      </c>
      <c r="U34" s="326">
        <v>0</v>
      </c>
      <c r="V34" s="326">
        <v>0</v>
      </c>
      <c r="W34" s="326">
        <v>0</v>
      </c>
      <c r="X34" s="326">
        <v>0</v>
      </c>
      <c r="Y34" s="326">
        <v>0</v>
      </c>
      <c r="Z34" s="326">
        <v>0</v>
      </c>
      <c r="AA34" s="326">
        <v>0</v>
      </c>
      <c r="AB34" s="326">
        <v>0</v>
      </c>
      <c r="AC34" s="326">
        <v>0</v>
      </c>
      <c r="AD34" s="326">
        <v>0</v>
      </c>
      <c r="AE34" s="326">
        <v>0</v>
      </c>
      <c r="AF34" s="326">
        <v>0</v>
      </c>
      <c r="AG34" s="326">
        <v>0</v>
      </c>
      <c r="AH34" s="326">
        <v>0</v>
      </c>
      <c r="AI34" s="326">
        <v>0</v>
      </c>
      <c r="AJ34" s="326">
        <v>0</v>
      </c>
      <c r="AK34" s="326">
        <v>0</v>
      </c>
      <c r="AL34" s="326">
        <v>0</v>
      </c>
      <c r="AM34" s="326">
        <v>0</v>
      </c>
    </row>
    <row r="35" spans="1:40" s="187" customFormat="1" ht="42" customHeight="1" x14ac:dyDescent="0.25">
      <c r="A35" s="148"/>
      <c r="B35" s="446" t="s">
        <v>116</v>
      </c>
      <c r="C35" s="447" t="s">
        <v>117</v>
      </c>
      <c r="D35" s="72" t="s">
        <v>93</v>
      </c>
      <c r="E35" s="326">
        <v>0</v>
      </c>
      <c r="F35" s="326">
        <v>0</v>
      </c>
      <c r="G35" s="326">
        <v>0</v>
      </c>
      <c r="H35" s="326">
        <v>0</v>
      </c>
      <c r="I35" s="326">
        <v>0</v>
      </c>
      <c r="J35" s="326">
        <v>0</v>
      </c>
      <c r="K35" s="326">
        <v>0</v>
      </c>
      <c r="L35" s="326">
        <v>0</v>
      </c>
      <c r="M35" s="326">
        <v>0</v>
      </c>
      <c r="N35" s="326">
        <v>0</v>
      </c>
      <c r="O35" s="326">
        <v>0</v>
      </c>
      <c r="P35" s="326">
        <v>0</v>
      </c>
      <c r="Q35" s="326">
        <v>0</v>
      </c>
      <c r="R35" s="326">
        <v>0</v>
      </c>
      <c r="S35" s="326">
        <v>0</v>
      </c>
      <c r="T35" s="326">
        <v>0</v>
      </c>
      <c r="U35" s="326">
        <v>0</v>
      </c>
      <c r="V35" s="326">
        <v>0</v>
      </c>
      <c r="W35" s="326">
        <v>0</v>
      </c>
      <c r="X35" s="326">
        <v>0</v>
      </c>
      <c r="Y35" s="326">
        <v>0</v>
      </c>
      <c r="Z35" s="326">
        <v>0</v>
      </c>
      <c r="AA35" s="326">
        <v>0</v>
      </c>
      <c r="AB35" s="326">
        <v>0</v>
      </c>
      <c r="AC35" s="326">
        <v>0</v>
      </c>
      <c r="AD35" s="326">
        <v>0</v>
      </c>
      <c r="AE35" s="326">
        <v>0</v>
      </c>
      <c r="AF35" s="326">
        <v>0</v>
      </c>
      <c r="AG35" s="326">
        <v>0</v>
      </c>
      <c r="AH35" s="326">
        <v>0</v>
      </c>
      <c r="AI35" s="326">
        <v>0</v>
      </c>
      <c r="AJ35" s="326">
        <v>0</v>
      </c>
      <c r="AK35" s="326">
        <v>0</v>
      </c>
      <c r="AL35" s="326">
        <v>0</v>
      </c>
      <c r="AM35" s="326">
        <v>0</v>
      </c>
      <c r="AN35" s="148"/>
    </row>
    <row r="36" spans="1:40" s="187" customFormat="1" ht="48" customHeight="1" x14ac:dyDescent="0.25">
      <c r="A36" s="148"/>
      <c r="B36" s="440" t="s">
        <v>118</v>
      </c>
      <c r="C36" s="445" t="s">
        <v>119</v>
      </c>
      <c r="D36" s="440" t="s">
        <v>93</v>
      </c>
      <c r="E36" s="398">
        <f t="shared" ref="E36:AM36" si="13">E37+E38</f>
        <v>0</v>
      </c>
      <c r="F36" s="398">
        <f t="shared" si="13"/>
        <v>0</v>
      </c>
      <c r="G36" s="398">
        <f t="shared" si="13"/>
        <v>0</v>
      </c>
      <c r="H36" s="398">
        <f t="shared" si="13"/>
        <v>0</v>
      </c>
      <c r="I36" s="398">
        <f t="shared" si="13"/>
        <v>0</v>
      </c>
      <c r="J36" s="398">
        <f t="shared" si="13"/>
        <v>0</v>
      </c>
      <c r="K36" s="398">
        <f t="shared" si="13"/>
        <v>0</v>
      </c>
      <c r="L36" s="398">
        <f t="shared" si="13"/>
        <v>0</v>
      </c>
      <c r="M36" s="398">
        <f t="shared" si="13"/>
        <v>0</v>
      </c>
      <c r="N36" s="398">
        <f t="shared" si="13"/>
        <v>0</v>
      </c>
      <c r="O36" s="398">
        <f t="shared" si="13"/>
        <v>0</v>
      </c>
      <c r="P36" s="398">
        <f t="shared" si="13"/>
        <v>0</v>
      </c>
      <c r="Q36" s="398">
        <f t="shared" si="13"/>
        <v>0</v>
      </c>
      <c r="R36" s="398">
        <f t="shared" si="13"/>
        <v>0</v>
      </c>
      <c r="S36" s="398">
        <f t="shared" si="13"/>
        <v>0</v>
      </c>
      <c r="T36" s="398">
        <f t="shared" si="13"/>
        <v>0</v>
      </c>
      <c r="U36" s="398">
        <f t="shared" si="13"/>
        <v>0</v>
      </c>
      <c r="V36" s="398">
        <f t="shared" si="13"/>
        <v>0</v>
      </c>
      <c r="W36" s="398">
        <f t="shared" si="13"/>
        <v>0</v>
      </c>
      <c r="X36" s="398">
        <f t="shared" si="13"/>
        <v>0</v>
      </c>
      <c r="Y36" s="398">
        <f t="shared" si="13"/>
        <v>0</v>
      </c>
      <c r="Z36" s="398">
        <f t="shared" si="13"/>
        <v>0</v>
      </c>
      <c r="AA36" s="398">
        <f t="shared" si="13"/>
        <v>0</v>
      </c>
      <c r="AB36" s="398">
        <f t="shared" si="13"/>
        <v>0</v>
      </c>
      <c r="AC36" s="398">
        <f t="shared" si="13"/>
        <v>0</v>
      </c>
      <c r="AD36" s="398">
        <f t="shared" si="13"/>
        <v>0</v>
      </c>
      <c r="AE36" s="398">
        <f t="shared" si="13"/>
        <v>0</v>
      </c>
      <c r="AF36" s="398">
        <f t="shared" si="13"/>
        <v>0</v>
      </c>
      <c r="AG36" s="398">
        <f t="shared" si="13"/>
        <v>0</v>
      </c>
      <c r="AH36" s="398">
        <f t="shared" si="13"/>
        <v>0</v>
      </c>
      <c r="AI36" s="398">
        <f t="shared" si="13"/>
        <v>0</v>
      </c>
      <c r="AJ36" s="398">
        <f t="shared" si="13"/>
        <v>0</v>
      </c>
      <c r="AK36" s="398">
        <f t="shared" si="13"/>
        <v>0</v>
      </c>
      <c r="AL36" s="398">
        <f t="shared" si="13"/>
        <v>0</v>
      </c>
      <c r="AM36" s="398">
        <f t="shared" si="13"/>
        <v>0</v>
      </c>
      <c r="AN36" s="148"/>
    </row>
    <row r="37" spans="1:40" ht="42" customHeight="1" x14ac:dyDescent="0.25">
      <c r="A37" s="148"/>
      <c r="B37" s="447" t="s">
        <v>120</v>
      </c>
      <c r="C37" s="447" t="s">
        <v>121</v>
      </c>
      <c r="D37" s="72" t="s">
        <v>93</v>
      </c>
      <c r="E37" s="326">
        <v>0</v>
      </c>
      <c r="F37" s="326">
        <v>0</v>
      </c>
      <c r="G37" s="326">
        <v>0</v>
      </c>
      <c r="H37" s="326">
        <v>0</v>
      </c>
      <c r="I37" s="326">
        <v>0</v>
      </c>
      <c r="J37" s="326">
        <v>0</v>
      </c>
      <c r="K37" s="326">
        <v>0</v>
      </c>
      <c r="L37" s="326">
        <v>0</v>
      </c>
      <c r="M37" s="326">
        <v>0</v>
      </c>
      <c r="N37" s="326">
        <v>0</v>
      </c>
      <c r="O37" s="326">
        <v>0</v>
      </c>
      <c r="P37" s="326">
        <v>0</v>
      </c>
      <c r="Q37" s="326">
        <v>0</v>
      </c>
      <c r="R37" s="326">
        <v>0</v>
      </c>
      <c r="S37" s="326">
        <v>0</v>
      </c>
      <c r="T37" s="326">
        <v>0</v>
      </c>
      <c r="U37" s="326">
        <v>0</v>
      </c>
      <c r="V37" s="326">
        <v>0</v>
      </c>
      <c r="W37" s="326">
        <v>0</v>
      </c>
      <c r="X37" s="326">
        <v>0</v>
      </c>
      <c r="Y37" s="326">
        <v>0</v>
      </c>
      <c r="Z37" s="326">
        <v>0</v>
      </c>
      <c r="AA37" s="326">
        <v>0</v>
      </c>
      <c r="AB37" s="326">
        <v>0</v>
      </c>
      <c r="AC37" s="326">
        <v>0</v>
      </c>
      <c r="AD37" s="326">
        <v>0</v>
      </c>
      <c r="AE37" s="326">
        <v>0</v>
      </c>
      <c r="AF37" s="326">
        <v>0</v>
      </c>
      <c r="AG37" s="326">
        <f>Z37</f>
        <v>0</v>
      </c>
      <c r="AH37" s="326">
        <f t="shared" ref="AH37:AM38" si="14">AA37</f>
        <v>0</v>
      </c>
      <c r="AI37" s="326">
        <f t="shared" si="14"/>
        <v>0</v>
      </c>
      <c r="AJ37" s="326">
        <f t="shared" si="14"/>
        <v>0</v>
      </c>
      <c r="AK37" s="326">
        <f t="shared" si="14"/>
        <v>0</v>
      </c>
      <c r="AL37" s="326">
        <f t="shared" si="14"/>
        <v>0</v>
      </c>
      <c r="AM37" s="326">
        <f t="shared" si="14"/>
        <v>0</v>
      </c>
    </row>
    <row r="38" spans="1:40" ht="42" customHeight="1" x14ac:dyDescent="0.25">
      <c r="A38" s="148"/>
      <c r="B38" s="446" t="s">
        <v>122</v>
      </c>
      <c r="C38" s="447" t="s">
        <v>123</v>
      </c>
      <c r="D38" s="72" t="s">
        <v>93</v>
      </c>
      <c r="E38" s="326">
        <v>0</v>
      </c>
      <c r="F38" s="326">
        <v>0</v>
      </c>
      <c r="G38" s="326">
        <v>0</v>
      </c>
      <c r="H38" s="326">
        <v>0</v>
      </c>
      <c r="I38" s="326">
        <v>0</v>
      </c>
      <c r="J38" s="326">
        <v>0</v>
      </c>
      <c r="K38" s="326">
        <v>0</v>
      </c>
      <c r="L38" s="326">
        <v>0</v>
      </c>
      <c r="M38" s="326">
        <v>0</v>
      </c>
      <c r="N38" s="326">
        <v>0</v>
      </c>
      <c r="O38" s="326">
        <v>0</v>
      </c>
      <c r="P38" s="326">
        <v>0</v>
      </c>
      <c r="Q38" s="326">
        <v>0</v>
      </c>
      <c r="R38" s="326">
        <v>0</v>
      </c>
      <c r="S38" s="326">
        <v>0</v>
      </c>
      <c r="T38" s="326">
        <v>0</v>
      </c>
      <c r="U38" s="326">
        <v>0</v>
      </c>
      <c r="V38" s="326">
        <v>0</v>
      </c>
      <c r="W38" s="326">
        <v>0</v>
      </c>
      <c r="X38" s="326">
        <v>0</v>
      </c>
      <c r="Y38" s="326">
        <v>0</v>
      </c>
      <c r="Z38" s="326">
        <v>0</v>
      </c>
      <c r="AA38" s="326">
        <v>0</v>
      </c>
      <c r="AB38" s="326">
        <v>0</v>
      </c>
      <c r="AC38" s="326">
        <v>0</v>
      </c>
      <c r="AD38" s="326">
        <v>0</v>
      </c>
      <c r="AE38" s="326">
        <v>0</v>
      </c>
      <c r="AF38" s="326">
        <v>0</v>
      </c>
      <c r="AG38" s="326">
        <f>Z38</f>
        <v>0</v>
      </c>
      <c r="AH38" s="326">
        <f t="shared" si="14"/>
        <v>0</v>
      </c>
      <c r="AI38" s="326">
        <f t="shared" si="14"/>
        <v>0</v>
      </c>
      <c r="AJ38" s="326">
        <f t="shared" si="14"/>
        <v>0</v>
      </c>
      <c r="AK38" s="326">
        <f t="shared" si="14"/>
        <v>0</v>
      </c>
      <c r="AL38" s="326">
        <f t="shared" si="14"/>
        <v>0</v>
      </c>
      <c r="AM38" s="326">
        <f t="shared" si="14"/>
        <v>0</v>
      </c>
    </row>
    <row r="39" spans="1:40" ht="48" customHeight="1" x14ac:dyDescent="0.25">
      <c r="A39" s="148"/>
      <c r="B39" s="440" t="s">
        <v>124</v>
      </c>
      <c r="C39" s="440" t="s">
        <v>125</v>
      </c>
      <c r="D39" s="440" t="s">
        <v>93</v>
      </c>
      <c r="E39" s="396">
        <v>0</v>
      </c>
      <c r="F39" s="396">
        <v>0</v>
      </c>
      <c r="G39" s="396">
        <v>0</v>
      </c>
      <c r="H39" s="396">
        <v>0</v>
      </c>
      <c r="I39" s="396">
        <v>0</v>
      </c>
      <c r="J39" s="396">
        <v>0</v>
      </c>
      <c r="K39" s="396">
        <v>0</v>
      </c>
      <c r="L39" s="396">
        <v>0</v>
      </c>
      <c r="M39" s="396">
        <v>0</v>
      </c>
      <c r="N39" s="396">
        <v>0</v>
      </c>
      <c r="O39" s="396">
        <v>0</v>
      </c>
      <c r="P39" s="396">
        <v>0</v>
      </c>
      <c r="Q39" s="396">
        <v>0</v>
      </c>
      <c r="R39" s="396">
        <v>0</v>
      </c>
      <c r="S39" s="396">
        <v>0</v>
      </c>
      <c r="T39" s="396">
        <v>0</v>
      </c>
      <c r="U39" s="396">
        <v>0</v>
      </c>
      <c r="V39" s="396">
        <v>0</v>
      </c>
      <c r="W39" s="396">
        <v>0</v>
      </c>
      <c r="X39" s="396">
        <v>0</v>
      </c>
      <c r="Y39" s="396">
        <v>0</v>
      </c>
      <c r="Z39" s="396">
        <v>0</v>
      </c>
      <c r="AA39" s="396">
        <v>0</v>
      </c>
      <c r="AB39" s="396">
        <v>0</v>
      </c>
      <c r="AC39" s="396">
        <v>0</v>
      </c>
      <c r="AD39" s="396">
        <v>0</v>
      </c>
      <c r="AE39" s="396">
        <v>0</v>
      </c>
      <c r="AF39" s="396">
        <v>0</v>
      </c>
      <c r="AG39" s="396">
        <v>0</v>
      </c>
      <c r="AH39" s="396">
        <v>0</v>
      </c>
      <c r="AI39" s="396">
        <v>0</v>
      </c>
      <c r="AJ39" s="396">
        <v>0</v>
      </c>
      <c r="AK39" s="396">
        <v>0</v>
      </c>
      <c r="AL39" s="396">
        <v>0</v>
      </c>
      <c r="AM39" s="396">
        <v>0</v>
      </c>
    </row>
    <row r="40" spans="1:40" ht="48" customHeight="1" x14ac:dyDescent="0.25">
      <c r="A40" s="148"/>
      <c r="B40" s="408" t="s">
        <v>126</v>
      </c>
      <c r="C40" s="440" t="s">
        <v>127</v>
      </c>
      <c r="D40" s="440" t="s">
        <v>93</v>
      </c>
      <c r="E40" s="396">
        <f t="shared" ref="E40:AM40" si="15">E41+E42</f>
        <v>0</v>
      </c>
      <c r="F40" s="396">
        <f t="shared" si="15"/>
        <v>0</v>
      </c>
      <c r="G40" s="396">
        <f t="shared" si="15"/>
        <v>0</v>
      </c>
      <c r="H40" s="396">
        <f t="shared" si="15"/>
        <v>0</v>
      </c>
      <c r="I40" s="396">
        <f t="shared" si="15"/>
        <v>0</v>
      </c>
      <c r="J40" s="396">
        <f t="shared" si="15"/>
        <v>0</v>
      </c>
      <c r="K40" s="396">
        <f t="shared" si="15"/>
        <v>0</v>
      </c>
      <c r="L40" s="396">
        <f t="shared" si="15"/>
        <v>0</v>
      </c>
      <c r="M40" s="396">
        <f t="shared" si="15"/>
        <v>0</v>
      </c>
      <c r="N40" s="396">
        <f t="shared" si="15"/>
        <v>0</v>
      </c>
      <c r="O40" s="396">
        <f t="shared" si="15"/>
        <v>0</v>
      </c>
      <c r="P40" s="396">
        <f t="shared" si="15"/>
        <v>0</v>
      </c>
      <c r="Q40" s="396">
        <f t="shared" si="15"/>
        <v>0</v>
      </c>
      <c r="R40" s="396">
        <f t="shared" si="15"/>
        <v>0</v>
      </c>
      <c r="S40" s="396">
        <f t="shared" si="15"/>
        <v>0</v>
      </c>
      <c r="T40" s="396">
        <f t="shared" si="15"/>
        <v>0</v>
      </c>
      <c r="U40" s="396">
        <f t="shared" si="15"/>
        <v>0</v>
      </c>
      <c r="V40" s="396">
        <f t="shared" si="15"/>
        <v>0</v>
      </c>
      <c r="W40" s="396">
        <f t="shared" si="15"/>
        <v>0</v>
      </c>
      <c r="X40" s="396">
        <f t="shared" si="15"/>
        <v>0</v>
      </c>
      <c r="Y40" s="396">
        <f t="shared" si="15"/>
        <v>0</v>
      </c>
      <c r="Z40" s="396">
        <f t="shared" si="15"/>
        <v>0</v>
      </c>
      <c r="AA40" s="396">
        <f t="shared" si="15"/>
        <v>0</v>
      </c>
      <c r="AB40" s="396">
        <f t="shared" si="15"/>
        <v>0</v>
      </c>
      <c r="AC40" s="396">
        <f t="shared" si="15"/>
        <v>0</v>
      </c>
      <c r="AD40" s="396">
        <f t="shared" si="15"/>
        <v>0</v>
      </c>
      <c r="AE40" s="396">
        <f t="shared" si="15"/>
        <v>0</v>
      </c>
      <c r="AF40" s="396">
        <f t="shared" si="15"/>
        <v>0</v>
      </c>
      <c r="AG40" s="396">
        <f t="shared" si="15"/>
        <v>0</v>
      </c>
      <c r="AH40" s="396">
        <f t="shared" si="15"/>
        <v>0</v>
      </c>
      <c r="AI40" s="396">
        <f t="shared" si="15"/>
        <v>0</v>
      </c>
      <c r="AJ40" s="396">
        <f t="shared" si="15"/>
        <v>0</v>
      </c>
      <c r="AK40" s="396">
        <f t="shared" si="15"/>
        <v>0</v>
      </c>
      <c r="AL40" s="396">
        <f t="shared" si="15"/>
        <v>0</v>
      </c>
      <c r="AM40" s="396">
        <f t="shared" si="15"/>
        <v>0</v>
      </c>
    </row>
    <row r="41" spans="1:40" ht="42" customHeight="1" x14ac:dyDescent="0.25">
      <c r="A41" s="148"/>
      <c r="B41" s="450" t="s">
        <v>283</v>
      </c>
      <c r="C41" s="72" t="s">
        <v>284</v>
      </c>
      <c r="D41" s="72" t="s">
        <v>93</v>
      </c>
      <c r="E41" s="326">
        <v>0</v>
      </c>
      <c r="F41" s="326">
        <v>0</v>
      </c>
      <c r="G41" s="326">
        <v>0</v>
      </c>
      <c r="H41" s="326">
        <v>0</v>
      </c>
      <c r="I41" s="326">
        <v>0</v>
      </c>
      <c r="J41" s="326">
        <v>0</v>
      </c>
      <c r="K41" s="326">
        <v>0</v>
      </c>
      <c r="L41" s="326">
        <v>0</v>
      </c>
      <c r="M41" s="326">
        <v>0</v>
      </c>
      <c r="N41" s="326">
        <v>0</v>
      </c>
      <c r="O41" s="326">
        <v>0</v>
      </c>
      <c r="P41" s="326">
        <v>0</v>
      </c>
      <c r="Q41" s="326">
        <v>0</v>
      </c>
      <c r="R41" s="326">
        <v>0</v>
      </c>
      <c r="S41" s="326">
        <v>0</v>
      </c>
      <c r="T41" s="326">
        <v>0</v>
      </c>
      <c r="U41" s="326">
        <v>0</v>
      </c>
      <c r="V41" s="326">
        <v>0</v>
      </c>
      <c r="W41" s="326">
        <v>0</v>
      </c>
      <c r="X41" s="326">
        <v>0</v>
      </c>
      <c r="Y41" s="326">
        <v>0</v>
      </c>
      <c r="Z41" s="326">
        <v>0</v>
      </c>
      <c r="AA41" s="326">
        <v>0</v>
      </c>
      <c r="AB41" s="326">
        <v>0</v>
      </c>
      <c r="AC41" s="326">
        <v>0</v>
      </c>
      <c r="AD41" s="326">
        <v>0</v>
      </c>
      <c r="AE41" s="326">
        <v>0</v>
      </c>
      <c r="AF41" s="326">
        <v>0</v>
      </c>
      <c r="AG41" s="326">
        <v>0</v>
      </c>
      <c r="AH41" s="326">
        <v>0</v>
      </c>
      <c r="AI41" s="326">
        <v>0</v>
      </c>
      <c r="AJ41" s="326">
        <v>0</v>
      </c>
      <c r="AK41" s="326">
        <v>0</v>
      </c>
      <c r="AL41" s="326">
        <v>0</v>
      </c>
      <c r="AM41" s="326">
        <v>0</v>
      </c>
    </row>
    <row r="42" spans="1:40" ht="42" customHeight="1" x14ac:dyDescent="0.25">
      <c r="A42" s="148"/>
      <c r="B42" s="421" t="s">
        <v>128</v>
      </c>
      <c r="C42" s="422" t="s">
        <v>129</v>
      </c>
      <c r="D42" s="444" t="s">
        <v>93</v>
      </c>
      <c r="E42" s="326">
        <v>0</v>
      </c>
      <c r="F42" s="326">
        <v>0</v>
      </c>
      <c r="G42" s="326">
        <v>0</v>
      </c>
      <c r="H42" s="326">
        <v>0</v>
      </c>
      <c r="I42" s="326">
        <v>0</v>
      </c>
      <c r="J42" s="326">
        <v>0</v>
      </c>
      <c r="K42" s="326">
        <v>0</v>
      </c>
      <c r="L42" s="326">
        <v>0</v>
      </c>
      <c r="M42" s="326">
        <v>0</v>
      </c>
      <c r="N42" s="326">
        <v>0</v>
      </c>
      <c r="O42" s="326">
        <v>0</v>
      </c>
      <c r="P42" s="326">
        <v>0</v>
      </c>
      <c r="Q42" s="326">
        <v>0</v>
      </c>
      <c r="R42" s="326">
        <v>0</v>
      </c>
      <c r="S42" s="326">
        <v>0</v>
      </c>
      <c r="T42" s="326">
        <v>0</v>
      </c>
      <c r="U42" s="326">
        <v>0</v>
      </c>
      <c r="V42" s="326">
        <v>0</v>
      </c>
      <c r="W42" s="326">
        <v>0</v>
      </c>
      <c r="X42" s="326">
        <v>0</v>
      </c>
      <c r="Y42" s="326">
        <v>0</v>
      </c>
      <c r="Z42" s="326">
        <v>0</v>
      </c>
      <c r="AA42" s="326">
        <v>0</v>
      </c>
      <c r="AB42" s="326">
        <v>0</v>
      </c>
      <c r="AC42" s="326">
        <v>0</v>
      </c>
      <c r="AD42" s="326">
        <v>0</v>
      </c>
      <c r="AE42" s="326">
        <v>0</v>
      </c>
      <c r="AF42" s="326">
        <v>0</v>
      </c>
      <c r="AG42" s="326">
        <v>0</v>
      </c>
      <c r="AH42" s="326">
        <v>0</v>
      </c>
      <c r="AI42" s="326">
        <v>0</v>
      </c>
      <c r="AJ42" s="326">
        <v>0</v>
      </c>
      <c r="AK42" s="326">
        <v>0</v>
      </c>
      <c r="AL42" s="326">
        <v>0</v>
      </c>
      <c r="AM42" s="326">
        <v>0</v>
      </c>
    </row>
    <row r="43" spans="1:40" ht="48" customHeight="1" x14ac:dyDescent="0.25">
      <c r="A43" s="148"/>
      <c r="B43" s="394" t="s">
        <v>130</v>
      </c>
      <c r="C43" s="395" t="s">
        <v>131</v>
      </c>
      <c r="D43" s="441" t="s">
        <v>93</v>
      </c>
      <c r="E43" s="396">
        <f t="shared" ref="E43:AM43" si="16">E44+E54+E58+E68</f>
        <v>0</v>
      </c>
      <c r="F43" s="396">
        <f t="shared" si="16"/>
        <v>0</v>
      </c>
      <c r="G43" s="396">
        <f t="shared" si="16"/>
        <v>0</v>
      </c>
      <c r="H43" s="396">
        <f t="shared" si="16"/>
        <v>0</v>
      </c>
      <c r="I43" s="396">
        <f t="shared" si="16"/>
        <v>0</v>
      </c>
      <c r="J43" s="396">
        <f t="shared" si="16"/>
        <v>0</v>
      </c>
      <c r="K43" s="396">
        <f t="shared" si="16"/>
        <v>0</v>
      </c>
      <c r="L43" s="396">
        <f t="shared" si="16"/>
        <v>0</v>
      </c>
      <c r="M43" s="396">
        <f t="shared" si="16"/>
        <v>0</v>
      </c>
      <c r="N43" s="396">
        <f t="shared" si="16"/>
        <v>0</v>
      </c>
      <c r="O43" s="396">
        <f t="shared" si="16"/>
        <v>0</v>
      </c>
      <c r="P43" s="396">
        <f t="shared" si="16"/>
        <v>0</v>
      </c>
      <c r="Q43" s="396">
        <f t="shared" si="16"/>
        <v>0</v>
      </c>
      <c r="R43" s="396">
        <f t="shared" si="16"/>
        <v>0</v>
      </c>
      <c r="S43" s="396">
        <f t="shared" si="16"/>
        <v>0</v>
      </c>
      <c r="T43" s="396">
        <f t="shared" si="16"/>
        <v>0</v>
      </c>
      <c r="U43" s="396">
        <f t="shared" si="16"/>
        <v>0</v>
      </c>
      <c r="V43" s="396">
        <f t="shared" si="16"/>
        <v>0</v>
      </c>
      <c r="W43" s="396">
        <f t="shared" si="16"/>
        <v>0</v>
      </c>
      <c r="X43" s="396">
        <f t="shared" si="16"/>
        <v>0</v>
      </c>
      <c r="Y43" s="396">
        <f t="shared" si="16"/>
        <v>0</v>
      </c>
      <c r="Z43" s="396">
        <f t="shared" si="16"/>
        <v>0</v>
      </c>
      <c r="AA43" s="396">
        <f t="shared" si="16"/>
        <v>12.885000000000002</v>
      </c>
      <c r="AB43" s="396">
        <f t="shared" si="16"/>
        <v>0</v>
      </c>
      <c r="AC43" s="396">
        <f t="shared" si="16"/>
        <v>0</v>
      </c>
      <c r="AD43" s="396">
        <f t="shared" si="16"/>
        <v>0</v>
      </c>
      <c r="AE43" s="396">
        <f t="shared" si="16"/>
        <v>0</v>
      </c>
      <c r="AF43" s="396">
        <f t="shared" si="16"/>
        <v>0</v>
      </c>
      <c r="AG43" s="396">
        <f t="shared" si="16"/>
        <v>0</v>
      </c>
      <c r="AH43" s="396">
        <f t="shared" si="16"/>
        <v>12.885000000000002</v>
      </c>
      <c r="AI43" s="396">
        <f t="shared" si="16"/>
        <v>0</v>
      </c>
      <c r="AJ43" s="396">
        <f t="shared" si="16"/>
        <v>0</v>
      </c>
      <c r="AK43" s="396">
        <f t="shared" si="16"/>
        <v>0</v>
      </c>
      <c r="AL43" s="396">
        <f t="shared" si="16"/>
        <v>0</v>
      </c>
      <c r="AM43" s="396">
        <f t="shared" si="16"/>
        <v>0</v>
      </c>
    </row>
    <row r="44" spans="1:40" ht="48" customHeight="1" x14ac:dyDescent="0.25">
      <c r="A44" s="148"/>
      <c r="B44" s="394" t="s">
        <v>132</v>
      </c>
      <c r="C44" s="395" t="s">
        <v>133</v>
      </c>
      <c r="D44" s="394" t="s">
        <v>93</v>
      </c>
      <c r="E44" s="396">
        <f t="shared" ref="E44:AM44" si="17">E45+E48</f>
        <v>0</v>
      </c>
      <c r="F44" s="396">
        <f t="shared" si="17"/>
        <v>0</v>
      </c>
      <c r="G44" s="396">
        <f t="shared" si="17"/>
        <v>0</v>
      </c>
      <c r="H44" s="396">
        <f t="shared" si="17"/>
        <v>0</v>
      </c>
      <c r="I44" s="396">
        <f t="shared" si="17"/>
        <v>0</v>
      </c>
      <c r="J44" s="396">
        <f t="shared" si="17"/>
        <v>0</v>
      </c>
      <c r="K44" s="396">
        <f t="shared" si="17"/>
        <v>0</v>
      </c>
      <c r="L44" s="396">
        <f t="shared" si="17"/>
        <v>0</v>
      </c>
      <c r="M44" s="396">
        <f t="shared" si="17"/>
        <v>0</v>
      </c>
      <c r="N44" s="396">
        <f t="shared" si="17"/>
        <v>0</v>
      </c>
      <c r="O44" s="396">
        <f t="shared" si="17"/>
        <v>0</v>
      </c>
      <c r="P44" s="396">
        <f t="shared" si="17"/>
        <v>0</v>
      </c>
      <c r="Q44" s="396">
        <f t="shared" si="17"/>
        <v>0</v>
      </c>
      <c r="R44" s="396">
        <f t="shared" si="17"/>
        <v>0</v>
      </c>
      <c r="S44" s="396">
        <f t="shared" si="17"/>
        <v>0</v>
      </c>
      <c r="T44" s="396">
        <f t="shared" si="17"/>
        <v>0</v>
      </c>
      <c r="U44" s="396">
        <f t="shared" si="17"/>
        <v>0</v>
      </c>
      <c r="V44" s="396">
        <f t="shared" si="17"/>
        <v>0</v>
      </c>
      <c r="W44" s="396">
        <f t="shared" si="17"/>
        <v>0</v>
      </c>
      <c r="X44" s="396">
        <f t="shared" si="17"/>
        <v>0</v>
      </c>
      <c r="Y44" s="396">
        <f t="shared" si="17"/>
        <v>0</v>
      </c>
      <c r="Z44" s="396">
        <f t="shared" si="17"/>
        <v>0</v>
      </c>
      <c r="AA44" s="396">
        <f t="shared" si="17"/>
        <v>12.885000000000002</v>
      </c>
      <c r="AB44" s="396">
        <f t="shared" si="17"/>
        <v>0</v>
      </c>
      <c r="AC44" s="396">
        <f t="shared" si="17"/>
        <v>0</v>
      </c>
      <c r="AD44" s="396">
        <f t="shared" si="17"/>
        <v>0</v>
      </c>
      <c r="AE44" s="396">
        <f t="shared" si="17"/>
        <v>0</v>
      </c>
      <c r="AF44" s="396">
        <f t="shared" si="17"/>
        <v>0</v>
      </c>
      <c r="AG44" s="396">
        <f t="shared" si="17"/>
        <v>0</v>
      </c>
      <c r="AH44" s="396">
        <f t="shared" si="17"/>
        <v>12.885000000000002</v>
      </c>
      <c r="AI44" s="396">
        <f t="shared" si="17"/>
        <v>0</v>
      </c>
      <c r="AJ44" s="396">
        <f t="shared" si="17"/>
        <v>0</v>
      </c>
      <c r="AK44" s="396">
        <f t="shared" si="17"/>
        <v>0</v>
      </c>
      <c r="AL44" s="396">
        <f t="shared" si="17"/>
        <v>0</v>
      </c>
      <c r="AM44" s="396">
        <f t="shared" si="17"/>
        <v>0</v>
      </c>
    </row>
    <row r="45" spans="1:40" ht="42" customHeight="1" x14ac:dyDescent="0.25">
      <c r="A45" s="148"/>
      <c r="B45" s="424" t="s">
        <v>134</v>
      </c>
      <c r="C45" s="425" t="s">
        <v>135</v>
      </c>
      <c r="D45" s="424" t="s">
        <v>93</v>
      </c>
      <c r="E45" s="426">
        <f t="shared" ref="E45:AM45" si="18">SUM(E46:E47)</f>
        <v>0</v>
      </c>
      <c r="F45" s="426">
        <f t="shared" si="18"/>
        <v>0</v>
      </c>
      <c r="G45" s="426">
        <f t="shared" si="18"/>
        <v>0</v>
      </c>
      <c r="H45" s="426">
        <f t="shared" si="18"/>
        <v>0</v>
      </c>
      <c r="I45" s="426">
        <f t="shared" si="18"/>
        <v>0</v>
      </c>
      <c r="J45" s="426">
        <f t="shared" si="18"/>
        <v>0</v>
      </c>
      <c r="K45" s="426">
        <f t="shared" si="18"/>
        <v>0</v>
      </c>
      <c r="L45" s="426">
        <f t="shared" si="18"/>
        <v>0</v>
      </c>
      <c r="M45" s="426">
        <f t="shared" si="18"/>
        <v>0</v>
      </c>
      <c r="N45" s="426">
        <f t="shared" si="18"/>
        <v>0</v>
      </c>
      <c r="O45" s="426">
        <f t="shared" si="18"/>
        <v>0</v>
      </c>
      <c r="P45" s="426">
        <f t="shared" si="18"/>
        <v>0</v>
      </c>
      <c r="Q45" s="426">
        <f t="shared" si="18"/>
        <v>0</v>
      </c>
      <c r="R45" s="426">
        <f t="shared" si="18"/>
        <v>0</v>
      </c>
      <c r="S45" s="426">
        <f t="shared" si="18"/>
        <v>0</v>
      </c>
      <c r="T45" s="426">
        <f t="shared" si="18"/>
        <v>0</v>
      </c>
      <c r="U45" s="426">
        <f t="shared" si="18"/>
        <v>0</v>
      </c>
      <c r="V45" s="426">
        <f t="shared" si="18"/>
        <v>0</v>
      </c>
      <c r="W45" s="426">
        <f t="shared" si="18"/>
        <v>0</v>
      </c>
      <c r="X45" s="426">
        <f t="shared" si="18"/>
        <v>0</v>
      </c>
      <c r="Y45" s="426">
        <f t="shared" si="18"/>
        <v>0</v>
      </c>
      <c r="Z45" s="426">
        <f t="shared" si="18"/>
        <v>0</v>
      </c>
      <c r="AA45" s="426">
        <f t="shared" si="18"/>
        <v>0</v>
      </c>
      <c r="AB45" s="426">
        <f t="shared" si="18"/>
        <v>0</v>
      </c>
      <c r="AC45" s="426">
        <f t="shared" si="18"/>
        <v>0</v>
      </c>
      <c r="AD45" s="426">
        <f t="shared" si="18"/>
        <v>0</v>
      </c>
      <c r="AE45" s="426">
        <f t="shared" si="18"/>
        <v>0</v>
      </c>
      <c r="AF45" s="426">
        <f t="shared" si="18"/>
        <v>0</v>
      </c>
      <c r="AG45" s="426">
        <f t="shared" si="18"/>
        <v>0</v>
      </c>
      <c r="AH45" s="426">
        <f t="shared" si="18"/>
        <v>0</v>
      </c>
      <c r="AI45" s="426">
        <f t="shared" si="18"/>
        <v>0</v>
      </c>
      <c r="AJ45" s="426">
        <f t="shared" si="18"/>
        <v>0</v>
      </c>
      <c r="AK45" s="426">
        <f t="shared" si="18"/>
        <v>0</v>
      </c>
      <c r="AL45" s="426">
        <f t="shared" si="18"/>
        <v>0</v>
      </c>
      <c r="AM45" s="426">
        <f t="shared" si="18"/>
        <v>0</v>
      </c>
    </row>
    <row r="46" spans="1:40" ht="47.25" hidden="1" x14ac:dyDescent="0.25">
      <c r="A46" s="148"/>
      <c r="B46" s="412" t="s">
        <v>136</v>
      </c>
      <c r="C46" s="417" t="s">
        <v>137</v>
      </c>
      <c r="D46" s="413" t="s">
        <v>138</v>
      </c>
      <c r="E46" s="78">
        <v>0</v>
      </c>
      <c r="F46" s="79">
        <v>0</v>
      </c>
      <c r="G46" s="78">
        <v>0</v>
      </c>
      <c r="H46" s="78">
        <v>0</v>
      </c>
      <c r="I46" s="78">
        <v>0</v>
      </c>
      <c r="J46" s="78">
        <v>0</v>
      </c>
      <c r="K46" s="78">
        <v>0</v>
      </c>
      <c r="L46" s="78">
        <v>0</v>
      </c>
      <c r="M46" s="79">
        <v>0</v>
      </c>
      <c r="N46" s="78">
        <v>0</v>
      </c>
      <c r="O46" s="78">
        <v>0</v>
      </c>
      <c r="P46" s="78">
        <v>0</v>
      </c>
      <c r="Q46" s="78">
        <v>0</v>
      </c>
      <c r="R46" s="78">
        <v>0</v>
      </c>
      <c r="S46" s="78">
        <v>0</v>
      </c>
      <c r="T46" s="79">
        <v>0</v>
      </c>
      <c r="U46" s="78">
        <v>0</v>
      </c>
      <c r="V46" s="78">
        <v>0</v>
      </c>
      <c r="W46" s="78">
        <v>0</v>
      </c>
      <c r="X46" s="78">
        <v>0</v>
      </c>
      <c r="Y46" s="78">
        <v>0</v>
      </c>
      <c r="Z46" s="78">
        <v>0</v>
      </c>
      <c r="AA46" s="79">
        <v>0</v>
      </c>
      <c r="AB46" s="78">
        <v>0</v>
      </c>
      <c r="AC46" s="78">
        <v>0</v>
      </c>
      <c r="AD46" s="78">
        <v>0</v>
      </c>
      <c r="AE46" s="78">
        <v>0</v>
      </c>
      <c r="AF46" s="78">
        <v>0</v>
      </c>
      <c r="AG46" s="78">
        <f t="shared" ref="AG46:AI47" si="19">Z46</f>
        <v>0</v>
      </c>
      <c r="AH46" s="79">
        <f>AA46</f>
        <v>0</v>
      </c>
      <c r="AI46" s="78">
        <f>AB46</f>
        <v>0</v>
      </c>
      <c r="AJ46" s="78">
        <f t="shared" ref="AJ46:AM47" si="20">AC46</f>
        <v>0</v>
      </c>
      <c r="AK46" s="78">
        <f t="shared" si="20"/>
        <v>0</v>
      </c>
      <c r="AL46" s="78">
        <f t="shared" si="20"/>
        <v>0</v>
      </c>
      <c r="AM46" s="78">
        <f t="shared" si="20"/>
        <v>0</v>
      </c>
    </row>
    <row r="47" spans="1:40" hidden="1" x14ac:dyDescent="0.25">
      <c r="A47" s="148"/>
      <c r="B47" s="412"/>
      <c r="C47" s="492"/>
      <c r="D47" s="381"/>
      <c r="E47" s="78">
        <v>0</v>
      </c>
      <c r="F47" s="79">
        <v>0</v>
      </c>
      <c r="G47" s="78">
        <v>0</v>
      </c>
      <c r="H47" s="78">
        <v>0</v>
      </c>
      <c r="I47" s="78">
        <v>0</v>
      </c>
      <c r="J47" s="78">
        <v>0</v>
      </c>
      <c r="K47" s="78">
        <v>0</v>
      </c>
      <c r="L47" s="78">
        <v>0</v>
      </c>
      <c r="M47" s="79">
        <v>0</v>
      </c>
      <c r="N47" s="78">
        <v>0</v>
      </c>
      <c r="O47" s="78">
        <v>0</v>
      </c>
      <c r="P47" s="78">
        <v>0</v>
      </c>
      <c r="Q47" s="78">
        <v>0</v>
      </c>
      <c r="R47" s="78">
        <v>0</v>
      </c>
      <c r="S47" s="78">
        <v>0</v>
      </c>
      <c r="T47" s="79">
        <v>0</v>
      </c>
      <c r="U47" s="78">
        <v>0</v>
      </c>
      <c r="V47" s="78">
        <v>0</v>
      </c>
      <c r="W47" s="78">
        <v>0</v>
      </c>
      <c r="X47" s="78">
        <v>0</v>
      </c>
      <c r="Y47" s="78">
        <v>0</v>
      </c>
      <c r="Z47" s="78">
        <v>0</v>
      </c>
      <c r="AA47" s="79">
        <v>0</v>
      </c>
      <c r="AB47" s="78">
        <v>0</v>
      </c>
      <c r="AC47" s="78">
        <v>0</v>
      </c>
      <c r="AD47" s="78">
        <v>0</v>
      </c>
      <c r="AE47" s="78">
        <v>0</v>
      </c>
      <c r="AF47" s="78">
        <v>0</v>
      </c>
      <c r="AG47" s="78">
        <f t="shared" si="19"/>
        <v>0</v>
      </c>
      <c r="AH47" s="79">
        <f t="shared" si="19"/>
        <v>0</v>
      </c>
      <c r="AI47" s="78">
        <f t="shared" si="19"/>
        <v>0</v>
      </c>
      <c r="AJ47" s="78">
        <f t="shared" si="20"/>
        <v>0</v>
      </c>
      <c r="AK47" s="78">
        <f t="shared" si="20"/>
        <v>0</v>
      </c>
      <c r="AL47" s="78">
        <f t="shared" si="20"/>
        <v>0</v>
      </c>
      <c r="AM47" s="78">
        <f t="shared" si="20"/>
        <v>0</v>
      </c>
    </row>
    <row r="48" spans="1:40" ht="42" customHeight="1" x14ac:dyDescent="0.25">
      <c r="A48" s="148"/>
      <c r="B48" s="424" t="s">
        <v>139</v>
      </c>
      <c r="C48" s="425" t="s">
        <v>140</v>
      </c>
      <c r="D48" s="424" t="s">
        <v>93</v>
      </c>
      <c r="E48" s="426">
        <f t="shared" ref="E48:AM48" si="21">SUBTOTAL(9,E49:E51)</f>
        <v>0</v>
      </c>
      <c r="F48" s="426">
        <f t="shared" si="21"/>
        <v>0</v>
      </c>
      <c r="G48" s="426">
        <f t="shared" si="21"/>
        <v>0</v>
      </c>
      <c r="H48" s="426">
        <f t="shared" si="21"/>
        <v>0</v>
      </c>
      <c r="I48" s="426">
        <f t="shared" si="21"/>
        <v>0</v>
      </c>
      <c r="J48" s="426">
        <f t="shared" si="21"/>
        <v>0</v>
      </c>
      <c r="K48" s="426">
        <f t="shared" si="21"/>
        <v>0</v>
      </c>
      <c r="L48" s="426">
        <f t="shared" si="21"/>
        <v>0</v>
      </c>
      <c r="M48" s="426">
        <f t="shared" si="21"/>
        <v>0</v>
      </c>
      <c r="N48" s="426">
        <f t="shared" si="21"/>
        <v>0</v>
      </c>
      <c r="O48" s="426">
        <f t="shared" si="21"/>
        <v>0</v>
      </c>
      <c r="P48" s="426">
        <f t="shared" si="21"/>
        <v>0</v>
      </c>
      <c r="Q48" s="426">
        <f t="shared" si="21"/>
        <v>0</v>
      </c>
      <c r="R48" s="426">
        <f t="shared" si="21"/>
        <v>0</v>
      </c>
      <c r="S48" s="426">
        <f t="shared" si="21"/>
        <v>0</v>
      </c>
      <c r="T48" s="426">
        <f t="shared" si="21"/>
        <v>0</v>
      </c>
      <c r="U48" s="426">
        <f t="shared" si="21"/>
        <v>0</v>
      </c>
      <c r="V48" s="426">
        <f t="shared" si="21"/>
        <v>0</v>
      </c>
      <c r="W48" s="426">
        <f t="shared" si="21"/>
        <v>0</v>
      </c>
      <c r="X48" s="426">
        <f t="shared" si="21"/>
        <v>0</v>
      </c>
      <c r="Y48" s="426">
        <f t="shared" si="21"/>
        <v>0</v>
      </c>
      <c r="Z48" s="426">
        <f t="shared" si="21"/>
        <v>0</v>
      </c>
      <c r="AA48" s="426">
        <f t="shared" si="21"/>
        <v>12.885000000000002</v>
      </c>
      <c r="AB48" s="426">
        <f t="shared" si="21"/>
        <v>0</v>
      </c>
      <c r="AC48" s="426">
        <f t="shared" si="21"/>
        <v>0</v>
      </c>
      <c r="AD48" s="426">
        <f t="shared" si="21"/>
        <v>0</v>
      </c>
      <c r="AE48" s="426">
        <f t="shared" si="21"/>
        <v>0</v>
      </c>
      <c r="AF48" s="426">
        <f t="shared" si="21"/>
        <v>0</v>
      </c>
      <c r="AG48" s="426">
        <f t="shared" si="21"/>
        <v>0</v>
      </c>
      <c r="AH48" s="426">
        <f t="shared" si="21"/>
        <v>12.885000000000002</v>
      </c>
      <c r="AI48" s="426">
        <f t="shared" si="21"/>
        <v>0</v>
      </c>
      <c r="AJ48" s="426">
        <f t="shared" si="21"/>
        <v>0</v>
      </c>
      <c r="AK48" s="426">
        <f t="shared" si="21"/>
        <v>0</v>
      </c>
      <c r="AL48" s="426">
        <f t="shared" si="21"/>
        <v>0</v>
      </c>
      <c r="AM48" s="426">
        <f t="shared" si="21"/>
        <v>0</v>
      </c>
    </row>
    <row r="49" spans="1:40" ht="33" customHeight="1" x14ac:dyDescent="0.25">
      <c r="B49" s="76" t="s">
        <v>139</v>
      </c>
      <c r="C49" s="399" t="s">
        <v>745</v>
      </c>
      <c r="D49" s="76" t="s">
        <v>746</v>
      </c>
      <c r="E49" s="385"/>
      <c r="F49" s="385"/>
      <c r="G49" s="385"/>
      <c r="H49" s="385"/>
      <c r="I49" s="385"/>
      <c r="J49" s="385"/>
      <c r="K49" s="385"/>
      <c r="L49" s="385"/>
      <c r="M49" s="385"/>
      <c r="N49" s="385"/>
      <c r="O49" s="385"/>
      <c r="P49" s="385"/>
      <c r="Q49" s="385"/>
      <c r="R49" s="385"/>
      <c r="S49" s="385"/>
      <c r="T49" s="385"/>
      <c r="U49" s="385"/>
      <c r="V49" s="385"/>
      <c r="W49" s="385"/>
      <c r="X49" s="385"/>
      <c r="Y49" s="385"/>
      <c r="Z49" s="385"/>
      <c r="AA49" s="77">
        <f>'С № 4'!BE47</f>
        <v>9.5341666666666676</v>
      </c>
      <c r="AB49" s="77">
        <f>'С № 4'!AY47</f>
        <v>0</v>
      </c>
      <c r="AC49" s="77">
        <f>'С № 4'!AZ47</f>
        <v>0</v>
      </c>
      <c r="AD49" s="77">
        <f>'С № 4'!BA47</f>
        <v>0</v>
      </c>
      <c r="AE49" s="77">
        <f>'С № 4'!BB47</f>
        <v>0</v>
      </c>
      <c r="AF49" s="77">
        <f>'С № 4'!BC47</f>
        <v>0</v>
      </c>
      <c r="AG49" s="385"/>
      <c r="AH49" s="77">
        <f>AA49</f>
        <v>9.5341666666666676</v>
      </c>
      <c r="AI49" s="385"/>
      <c r="AJ49" s="385"/>
      <c r="AK49" s="385"/>
      <c r="AL49" s="385"/>
      <c r="AM49" s="385"/>
      <c r="AN49" s="147"/>
    </row>
    <row r="50" spans="1:40" ht="33" customHeight="1" x14ac:dyDescent="0.25">
      <c r="B50" s="76" t="s">
        <v>139</v>
      </c>
      <c r="C50" s="399" t="s">
        <v>748</v>
      </c>
      <c r="D50" s="76" t="s">
        <v>747</v>
      </c>
      <c r="E50" s="385"/>
      <c r="F50" s="385"/>
      <c r="G50" s="385"/>
      <c r="H50" s="385"/>
      <c r="I50" s="385"/>
      <c r="J50" s="385"/>
      <c r="K50" s="385"/>
      <c r="L50" s="385"/>
      <c r="M50" s="385"/>
      <c r="N50" s="385"/>
      <c r="O50" s="385"/>
      <c r="P50" s="385"/>
      <c r="Q50" s="385"/>
      <c r="R50" s="385"/>
      <c r="S50" s="385"/>
      <c r="T50" s="385"/>
      <c r="U50" s="385"/>
      <c r="V50" s="385"/>
      <c r="W50" s="385"/>
      <c r="X50" s="385"/>
      <c r="Y50" s="385"/>
      <c r="Z50" s="385"/>
      <c r="AA50" s="77">
        <f>'С № 4'!BE48</f>
        <v>0</v>
      </c>
      <c r="AB50" s="77">
        <f>'С № 4'!AY48</f>
        <v>0</v>
      </c>
      <c r="AC50" s="77">
        <f>'С № 4'!AZ48</f>
        <v>0</v>
      </c>
      <c r="AD50" s="77">
        <f>'С № 4'!BA48</f>
        <v>0</v>
      </c>
      <c r="AE50" s="77">
        <f>'С № 4'!BB48</f>
        <v>0</v>
      </c>
      <c r="AF50" s="77">
        <f>'С № 4'!BC48</f>
        <v>0</v>
      </c>
      <c r="AG50" s="385"/>
      <c r="AH50" s="77">
        <f>AA50</f>
        <v>0</v>
      </c>
      <c r="AI50" s="385"/>
      <c r="AJ50" s="385"/>
      <c r="AK50" s="385"/>
      <c r="AL50" s="385"/>
      <c r="AM50" s="385"/>
      <c r="AN50" s="147"/>
    </row>
    <row r="51" spans="1:40" ht="33" customHeight="1" x14ac:dyDescent="0.25">
      <c r="B51" s="76" t="s">
        <v>139</v>
      </c>
      <c r="C51" s="399" t="s">
        <v>708</v>
      </c>
      <c r="D51" s="76" t="s">
        <v>759</v>
      </c>
      <c r="E51" s="385"/>
      <c r="F51" s="385"/>
      <c r="G51" s="385"/>
      <c r="H51" s="385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  <c r="T51" s="385"/>
      <c r="U51" s="385"/>
      <c r="V51" s="385"/>
      <c r="W51" s="385"/>
      <c r="X51" s="385"/>
      <c r="Y51" s="385"/>
      <c r="Z51" s="385"/>
      <c r="AA51" s="77">
        <f>'С № 4'!BE49</f>
        <v>3.3508333333333336</v>
      </c>
      <c r="AB51" s="77">
        <f>'С № 4'!AY49</f>
        <v>0</v>
      </c>
      <c r="AC51" s="77">
        <f>'С № 4'!AZ49</f>
        <v>0</v>
      </c>
      <c r="AD51" s="77">
        <f>'С № 4'!BA49</f>
        <v>0</v>
      </c>
      <c r="AE51" s="77">
        <f>'С № 4'!BB49</f>
        <v>0</v>
      </c>
      <c r="AF51" s="77">
        <f>'С № 4'!BC49</f>
        <v>0</v>
      </c>
      <c r="AG51" s="385"/>
      <c r="AH51" s="77">
        <f>AA51</f>
        <v>3.3508333333333336</v>
      </c>
      <c r="AI51" s="385"/>
      <c r="AJ51" s="385"/>
      <c r="AK51" s="385"/>
      <c r="AL51" s="385"/>
      <c r="AM51" s="385"/>
      <c r="AN51" s="147"/>
    </row>
    <row r="52" spans="1:40" ht="33" customHeight="1" x14ac:dyDescent="0.25">
      <c r="B52" s="76" t="s">
        <v>139</v>
      </c>
      <c r="C52" s="399" t="s">
        <v>1690</v>
      </c>
      <c r="D52" s="76" t="s">
        <v>1691</v>
      </c>
      <c r="E52" s="385"/>
      <c r="F52" s="385"/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  <c r="T52" s="385"/>
      <c r="U52" s="385"/>
      <c r="V52" s="385"/>
      <c r="W52" s="385"/>
      <c r="X52" s="385"/>
      <c r="Y52" s="385"/>
      <c r="Z52" s="385"/>
      <c r="AA52" s="77">
        <f>'С № 4'!BE50</f>
        <v>0</v>
      </c>
      <c r="AB52" s="77"/>
      <c r="AC52" s="77"/>
      <c r="AD52" s="77"/>
      <c r="AE52" s="77"/>
      <c r="AF52" s="77"/>
      <c r="AG52" s="385"/>
      <c r="AH52" s="77"/>
      <c r="AI52" s="385"/>
      <c r="AJ52" s="385"/>
      <c r="AK52" s="385"/>
      <c r="AL52" s="385"/>
      <c r="AM52" s="385"/>
      <c r="AN52" s="147"/>
    </row>
    <row r="53" spans="1:40" ht="33" customHeight="1" x14ac:dyDescent="0.25">
      <c r="B53" s="76" t="s">
        <v>139</v>
      </c>
      <c r="C53" s="399" t="s">
        <v>1692</v>
      </c>
      <c r="D53" s="76" t="s">
        <v>1693</v>
      </c>
      <c r="E53" s="385"/>
      <c r="F53" s="385"/>
      <c r="G53" s="385"/>
      <c r="H53" s="385"/>
      <c r="I53" s="385"/>
      <c r="J53" s="385"/>
      <c r="K53" s="385"/>
      <c r="L53" s="385"/>
      <c r="M53" s="385"/>
      <c r="N53" s="385"/>
      <c r="O53" s="385"/>
      <c r="P53" s="385"/>
      <c r="Q53" s="385"/>
      <c r="R53" s="385"/>
      <c r="S53" s="385"/>
      <c r="T53" s="385"/>
      <c r="U53" s="385"/>
      <c r="V53" s="385"/>
      <c r="W53" s="385"/>
      <c r="X53" s="385"/>
      <c r="Y53" s="385"/>
      <c r="Z53" s="385"/>
      <c r="AA53" s="77">
        <f>'С № 4'!BE51</f>
        <v>0</v>
      </c>
      <c r="AB53" s="77"/>
      <c r="AC53" s="77"/>
      <c r="AD53" s="77"/>
      <c r="AE53" s="77"/>
      <c r="AF53" s="77"/>
      <c r="AG53" s="385"/>
      <c r="AH53" s="77"/>
      <c r="AI53" s="385"/>
      <c r="AJ53" s="385"/>
      <c r="AK53" s="385"/>
      <c r="AL53" s="385"/>
      <c r="AM53" s="385"/>
      <c r="AN53" s="147"/>
    </row>
    <row r="54" spans="1:40" ht="48" customHeight="1" x14ac:dyDescent="0.25">
      <c r="A54" s="148"/>
      <c r="B54" s="394" t="s">
        <v>141</v>
      </c>
      <c r="C54" s="395" t="s">
        <v>142</v>
      </c>
      <c r="D54" s="394" t="s">
        <v>93</v>
      </c>
      <c r="E54" s="396">
        <f t="shared" ref="E54:AM54" si="22">E55+E57</f>
        <v>0</v>
      </c>
      <c r="F54" s="396">
        <f t="shared" si="22"/>
        <v>0</v>
      </c>
      <c r="G54" s="396">
        <f t="shared" si="22"/>
        <v>0</v>
      </c>
      <c r="H54" s="396">
        <f t="shared" si="22"/>
        <v>0</v>
      </c>
      <c r="I54" s="396">
        <f t="shared" si="22"/>
        <v>0</v>
      </c>
      <c r="J54" s="396">
        <f t="shared" si="22"/>
        <v>0</v>
      </c>
      <c r="K54" s="396">
        <f t="shared" si="22"/>
        <v>0</v>
      </c>
      <c r="L54" s="396">
        <f t="shared" si="22"/>
        <v>0</v>
      </c>
      <c r="M54" s="396">
        <f t="shared" si="22"/>
        <v>0</v>
      </c>
      <c r="N54" s="396">
        <f t="shared" si="22"/>
        <v>0</v>
      </c>
      <c r="O54" s="396">
        <f t="shared" si="22"/>
        <v>0</v>
      </c>
      <c r="P54" s="396">
        <f t="shared" si="22"/>
        <v>0</v>
      </c>
      <c r="Q54" s="396">
        <f t="shared" si="22"/>
        <v>0</v>
      </c>
      <c r="R54" s="396">
        <f t="shared" si="22"/>
        <v>0</v>
      </c>
      <c r="S54" s="396">
        <f t="shared" si="22"/>
        <v>0</v>
      </c>
      <c r="T54" s="396">
        <f t="shared" si="22"/>
        <v>0</v>
      </c>
      <c r="U54" s="396">
        <f t="shared" si="22"/>
        <v>0</v>
      </c>
      <c r="V54" s="396">
        <f t="shared" si="22"/>
        <v>0</v>
      </c>
      <c r="W54" s="396">
        <f t="shared" si="22"/>
        <v>0</v>
      </c>
      <c r="X54" s="396">
        <f t="shared" si="22"/>
        <v>0</v>
      </c>
      <c r="Y54" s="396">
        <f t="shared" si="22"/>
        <v>0</v>
      </c>
      <c r="Z54" s="396">
        <f t="shared" si="22"/>
        <v>0</v>
      </c>
      <c r="AA54" s="396">
        <f t="shared" si="22"/>
        <v>0</v>
      </c>
      <c r="AB54" s="396">
        <f t="shared" si="22"/>
        <v>0</v>
      </c>
      <c r="AC54" s="396">
        <f t="shared" si="22"/>
        <v>0</v>
      </c>
      <c r="AD54" s="396">
        <f t="shared" si="22"/>
        <v>0</v>
      </c>
      <c r="AE54" s="396">
        <f t="shared" si="22"/>
        <v>0</v>
      </c>
      <c r="AF54" s="396">
        <f t="shared" si="22"/>
        <v>0</v>
      </c>
      <c r="AG54" s="396">
        <f t="shared" si="22"/>
        <v>0</v>
      </c>
      <c r="AH54" s="396">
        <f t="shared" si="22"/>
        <v>0</v>
      </c>
      <c r="AI54" s="396">
        <f t="shared" si="22"/>
        <v>0</v>
      </c>
      <c r="AJ54" s="396">
        <f t="shared" si="22"/>
        <v>0</v>
      </c>
      <c r="AK54" s="396">
        <f t="shared" si="22"/>
        <v>0</v>
      </c>
      <c r="AL54" s="396">
        <f t="shared" si="22"/>
        <v>0</v>
      </c>
      <c r="AM54" s="396">
        <f t="shared" si="22"/>
        <v>0</v>
      </c>
    </row>
    <row r="55" spans="1:40" ht="42" customHeight="1" x14ac:dyDescent="0.25">
      <c r="A55" s="148"/>
      <c r="B55" s="424" t="s">
        <v>143</v>
      </c>
      <c r="C55" s="425" t="s">
        <v>144</v>
      </c>
      <c r="D55" s="424" t="s">
        <v>93</v>
      </c>
      <c r="E55" s="426">
        <f t="shared" ref="E55:AM55" si="23">SUM(E56:E56)</f>
        <v>0</v>
      </c>
      <c r="F55" s="426">
        <f t="shared" si="23"/>
        <v>0</v>
      </c>
      <c r="G55" s="426">
        <f t="shared" si="23"/>
        <v>0</v>
      </c>
      <c r="H55" s="426">
        <f t="shared" si="23"/>
        <v>0</v>
      </c>
      <c r="I55" s="426">
        <f t="shared" si="23"/>
        <v>0</v>
      </c>
      <c r="J55" s="426">
        <f t="shared" si="23"/>
        <v>0</v>
      </c>
      <c r="K55" s="426">
        <f t="shared" si="23"/>
        <v>0</v>
      </c>
      <c r="L55" s="426">
        <f t="shared" si="23"/>
        <v>0</v>
      </c>
      <c r="M55" s="426">
        <f t="shared" si="23"/>
        <v>0</v>
      </c>
      <c r="N55" s="426">
        <f t="shared" si="23"/>
        <v>0</v>
      </c>
      <c r="O55" s="426">
        <f t="shared" si="23"/>
        <v>0</v>
      </c>
      <c r="P55" s="426">
        <f t="shared" si="23"/>
        <v>0</v>
      </c>
      <c r="Q55" s="426">
        <f t="shared" si="23"/>
        <v>0</v>
      </c>
      <c r="R55" s="426">
        <f t="shared" si="23"/>
        <v>0</v>
      </c>
      <c r="S55" s="426">
        <f t="shared" si="23"/>
        <v>0</v>
      </c>
      <c r="T55" s="426">
        <f t="shared" si="23"/>
        <v>0</v>
      </c>
      <c r="U55" s="426">
        <f t="shared" si="23"/>
        <v>0</v>
      </c>
      <c r="V55" s="426">
        <f t="shared" si="23"/>
        <v>0</v>
      </c>
      <c r="W55" s="426">
        <f t="shared" si="23"/>
        <v>0</v>
      </c>
      <c r="X55" s="426">
        <f t="shared" si="23"/>
        <v>0</v>
      </c>
      <c r="Y55" s="426">
        <f t="shared" si="23"/>
        <v>0</v>
      </c>
      <c r="Z55" s="426">
        <f t="shared" si="23"/>
        <v>0</v>
      </c>
      <c r="AA55" s="426">
        <f t="shared" si="23"/>
        <v>0</v>
      </c>
      <c r="AB55" s="426">
        <f t="shared" si="23"/>
        <v>0</v>
      </c>
      <c r="AC55" s="426">
        <f t="shared" si="23"/>
        <v>0</v>
      </c>
      <c r="AD55" s="426">
        <f t="shared" si="23"/>
        <v>0</v>
      </c>
      <c r="AE55" s="426">
        <f t="shared" si="23"/>
        <v>0</v>
      </c>
      <c r="AF55" s="426">
        <f t="shared" si="23"/>
        <v>0</v>
      </c>
      <c r="AG55" s="426">
        <f t="shared" si="23"/>
        <v>0</v>
      </c>
      <c r="AH55" s="426">
        <f t="shared" si="23"/>
        <v>0</v>
      </c>
      <c r="AI55" s="426">
        <f t="shared" si="23"/>
        <v>0</v>
      </c>
      <c r="AJ55" s="426">
        <f t="shared" si="23"/>
        <v>0</v>
      </c>
      <c r="AK55" s="426">
        <f t="shared" si="23"/>
        <v>0</v>
      </c>
      <c r="AL55" s="426">
        <f t="shared" si="23"/>
        <v>0</v>
      </c>
      <c r="AM55" s="426">
        <f t="shared" si="23"/>
        <v>0</v>
      </c>
    </row>
    <row r="56" spans="1:40" ht="47.25" hidden="1" x14ac:dyDescent="0.25">
      <c r="A56" s="148"/>
      <c r="B56" s="412" t="s">
        <v>145</v>
      </c>
      <c r="C56" s="487" t="s">
        <v>146</v>
      </c>
      <c r="D56" s="467" t="s">
        <v>147</v>
      </c>
      <c r="E56" s="78">
        <v>0</v>
      </c>
      <c r="F56" s="79">
        <v>0</v>
      </c>
      <c r="G56" s="78">
        <v>0</v>
      </c>
      <c r="H56" s="78">
        <v>0</v>
      </c>
      <c r="I56" s="78">
        <v>0</v>
      </c>
      <c r="J56" s="78">
        <v>0</v>
      </c>
      <c r="K56" s="78">
        <v>0</v>
      </c>
      <c r="L56" s="78">
        <v>0</v>
      </c>
      <c r="M56" s="79">
        <v>0</v>
      </c>
      <c r="N56" s="78">
        <v>0</v>
      </c>
      <c r="O56" s="78">
        <v>0</v>
      </c>
      <c r="P56" s="78">
        <v>0</v>
      </c>
      <c r="Q56" s="78">
        <v>0</v>
      </c>
      <c r="R56" s="78">
        <v>0</v>
      </c>
      <c r="S56" s="78">
        <v>0</v>
      </c>
      <c r="T56" s="79">
        <v>0</v>
      </c>
      <c r="U56" s="78">
        <v>0</v>
      </c>
      <c r="V56" s="78">
        <v>0</v>
      </c>
      <c r="W56" s="78">
        <v>0</v>
      </c>
      <c r="X56" s="78">
        <v>0</v>
      </c>
      <c r="Y56" s="78">
        <v>0</v>
      </c>
      <c r="Z56" s="78">
        <v>0</v>
      </c>
      <c r="AA56" s="79"/>
      <c r="AB56" s="78">
        <v>0</v>
      </c>
      <c r="AC56" s="78">
        <v>0</v>
      </c>
      <c r="AD56" s="78"/>
      <c r="AE56" s="78">
        <v>0</v>
      </c>
      <c r="AF56" s="78">
        <v>0</v>
      </c>
      <c r="AG56" s="78">
        <f>Z56</f>
        <v>0</v>
      </c>
      <c r="AH56" s="79">
        <f t="shared" ref="AH56:AM56" si="24">AA56+T56+M56+F56</f>
        <v>0</v>
      </c>
      <c r="AI56" s="78">
        <f t="shared" si="24"/>
        <v>0</v>
      </c>
      <c r="AJ56" s="78">
        <f t="shared" si="24"/>
        <v>0</v>
      </c>
      <c r="AK56" s="78">
        <f t="shared" si="24"/>
        <v>0</v>
      </c>
      <c r="AL56" s="78">
        <f t="shared" si="24"/>
        <v>0</v>
      </c>
      <c r="AM56" s="78">
        <f t="shared" si="24"/>
        <v>0</v>
      </c>
    </row>
    <row r="57" spans="1:40" ht="42" customHeight="1" x14ac:dyDescent="0.25">
      <c r="A57" s="148"/>
      <c r="B57" s="424" t="s">
        <v>148</v>
      </c>
      <c r="C57" s="425" t="s">
        <v>149</v>
      </c>
      <c r="D57" s="424" t="s">
        <v>93</v>
      </c>
      <c r="E57" s="426">
        <v>0</v>
      </c>
      <c r="F57" s="426">
        <v>0</v>
      </c>
      <c r="G57" s="426">
        <v>0</v>
      </c>
      <c r="H57" s="426">
        <v>0</v>
      </c>
      <c r="I57" s="426">
        <v>0</v>
      </c>
      <c r="J57" s="426">
        <v>0</v>
      </c>
      <c r="K57" s="426">
        <v>0</v>
      </c>
      <c r="L57" s="426">
        <v>0</v>
      </c>
      <c r="M57" s="426">
        <v>0</v>
      </c>
      <c r="N57" s="426">
        <v>0</v>
      </c>
      <c r="O57" s="426">
        <v>0</v>
      </c>
      <c r="P57" s="426">
        <v>0</v>
      </c>
      <c r="Q57" s="426">
        <v>0</v>
      </c>
      <c r="R57" s="426">
        <v>0</v>
      </c>
      <c r="S57" s="426">
        <v>0</v>
      </c>
      <c r="T57" s="426">
        <v>0</v>
      </c>
      <c r="U57" s="426">
        <v>0</v>
      </c>
      <c r="V57" s="426">
        <v>0</v>
      </c>
      <c r="W57" s="426">
        <v>0</v>
      </c>
      <c r="X57" s="426">
        <v>0</v>
      </c>
      <c r="Y57" s="426">
        <v>0</v>
      </c>
      <c r="Z57" s="426">
        <v>0</v>
      </c>
      <c r="AA57" s="426">
        <v>0</v>
      </c>
      <c r="AB57" s="426">
        <v>0</v>
      </c>
      <c r="AC57" s="426">
        <v>0</v>
      </c>
      <c r="AD57" s="426">
        <v>0</v>
      </c>
      <c r="AE57" s="426">
        <v>0</v>
      </c>
      <c r="AF57" s="426">
        <v>0</v>
      </c>
      <c r="AG57" s="426">
        <v>0</v>
      </c>
      <c r="AH57" s="426">
        <v>0</v>
      </c>
      <c r="AI57" s="426">
        <v>0</v>
      </c>
      <c r="AJ57" s="426">
        <v>0</v>
      </c>
      <c r="AK57" s="426">
        <v>0</v>
      </c>
      <c r="AL57" s="426">
        <v>0</v>
      </c>
      <c r="AM57" s="426">
        <v>0</v>
      </c>
    </row>
    <row r="58" spans="1:40" ht="48" customHeight="1" x14ac:dyDescent="0.25">
      <c r="A58" s="148"/>
      <c r="B58" s="394" t="s">
        <v>150</v>
      </c>
      <c r="C58" s="395" t="s">
        <v>151</v>
      </c>
      <c r="D58" s="394" t="s">
        <v>93</v>
      </c>
      <c r="E58" s="396">
        <f t="shared" ref="E58:AM58" si="25">E59+E60+E61+E62+E63+E65+E66+E67</f>
        <v>0</v>
      </c>
      <c r="F58" s="396">
        <f t="shared" si="25"/>
        <v>0</v>
      </c>
      <c r="G58" s="396">
        <f t="shared" si="25"/>
        <v>0</v>
      </c>
      <c r="H58" s="396">
        <f t="shared" si="25"/>
        <v>0</v>
      </c>
      <c r="I58" s="396">
        <f t="shared" si="25"/>
        <v>0</v>
      </c>
      <c r="J58" s="396">
        <f t="shared" si="25"/>
        <v>0</v>
      </c>
      <c r="K58" s="396">
        <f t="shared" si="25"/>
        <v>0</v>
      </c>
      <c r="L58" s="396">
        <f t="shared" si="25"/>
        <v>0</v>
      </c>
      <c r="M58" s="396">
        <f t="shared" si="25"/>
        <v>0</v>
      </c>
      <c r="N58" s="396">
        <f t="shared" si="25"/>
        <v>0</v>
      </c>
      <c r="O58" s="396">
        <f t="shared" si="25"/>
        <v>0</v>
      </c>
      <c r="P58" s="396">
        <f t="shared" si="25"/>
        <v>0</v>
      </c>
      <c r="Q58" s="396">
        <f t="shared" si="25"/>
        <v>0</v>
      </c>
      <c r="R58" s="396">
        <f t="shared" si="25"/>
        <v>0</v>
      </c>
      <c r="S58" s="396">
        <f t="shared" si="25"/>
        <v>0</v>
      </c>
      <c r="T58" s="396">
        <f t="shared" si="25"/>
        <v>0</v>
      </c>
      <c r="U58" s="396">
        <f t="shared" si="25"/>
        <v>0</v>
      </c>
      <c r="V58" s="396">
        <f t="shared" si="25"/>
        <v>0</v>
      </c>
      <c r="W58" s="396">
        <f t="shared" si="25"/>
        <v>0</v>
      </c>
      <c r="X58" s="396">
        <f t="shared" si="25"/>
        <v>0</v>
      </c>
      <c r="Y58" s="396">
        <f t="shared" si="25"/>
        <v>0</v>
      </c>
      <c r="Z58" s="396">
        <f t="shared" si="25"/>
        <v>0</v>
      </c>
      <c r="AA58" s="396">
        <f t="shared" si="25"/>
        <v>0</v>
      </c>
      <c r="AB58" s="396">
        <f t="shared" si="25"/>
        <v>0</v>
      </c>
      <c r="AC58" s="396">
        <f t="shared" si="25"/>
        <v>0</v>
      </c>
      <c r="AD58" s="396">
        <f t="shared" si="25"/>
        <v>0</v>
      </c>
      <c r="AE58" s="396">
        <f t="shared" si="25"/>
        <v>0</v>
      </c>
      <c r="AF58" s="396">
        <f t="shared" si="25"/>
        <v>0</v>
      </c>
      <c r="AG58" s="396">
        <f t="shared" si="25"/>
        <v>0</v>
      </c>
      <c r="AH58" s="396">
        <f t="shared" si="25"/>
        <v>0</v>
      </c>
      <c r="AI58" s="396">
        <f t="shared" si="25"/>
        <v>0</v>
      </c>
      <c r="AJ58" s="396">
        <f t="shared" si="25"/>
        <v>0</v>
      </c>
      <c r="AK58" s="396">
        <f t="shared" si="25"/>
        <v>0</v>
      </c>
      <c r="AL58" s="396">
        <f t="shared" si="25"/>
        <v>0</v>
      </c>
      <c r="AM58" s="396">
        <f t="shared" si="25"/>
        <v>0</v>
      </c>
    </row>
    <row r="59" spans="1:40" ht="42" customHeight="1" x14ac:dyDescent="0.25">
      <c r="A59" s="148"/>
      <c r="B59" s="477" t="s">
        <v>152</v>
      </c>
      <c r="C59" s="494" t="s">
        <v>153</v>
      </c>
      <c r="D59" s="424" t="s">
        <v>93</v>
      </c>
      <c r="E59" s="326">
        <v>0</v>
      </c>
      <c r="F59" s="326">
        <v>0</v>
      </c>
      <c r="G59" s="326">
        <v>0</v>
      </c>
      <c r="H59" s="326">
        <v>0</v>
      </c>
      <c r="I59" s="326">
        <v>0</v>
      </c>
      <c r="J59" s="326">
        <v>0</v>
      </c>
      <c r="K59" s="326">
        <v>0</v>
      </c>
      <c r="L59" s="326">
        <v>0</v>
      </c>
      <c r="M59" s="326">
        <v>0</v>
      </c>
      <c r="N59" s="326">
        <v>0</v>
      </c>
      <c r="O59" s="326">
        <v>0</v>
      </c>
      <c r="P59" s="326">
        <v>0</v>
      </c>
      <c r="Q59" s="326">
        <v>0</v>
      </c>
      <c r="R59" s="326">
        <v>0</v>
      </c>
      <c r="S59" s="326">
        <v>0</v>
      </c>
      <c r="T59" s="326">
        <v>0</v>
      </c>
      <c r="U59" s="326">
        <v>0</v>
      </c>
      <c r="V59" s="326">
        <v>0</v>
      </c>
      <c r="W59" s="326">
        <v>0</v>
      </c>
      <c r="X59" s="326">
        <v>0</v>
      </c>
      <c r="Y59" s="326">
        <v>0</v>
      </c>
      <c r="Z59" s="326">
        <v>0</v>
      </c>
      <c r="AA59" s="326">
        <v>0</v>
      </c>
      <c r="AB59" s="326">
        <v>0</v>
      </c>
      <c r="AC59" s="326">
        <v>0</v>
      </c>
      <c r="AD59" s="326">
        <v>0</v>
      </c>
      <c r="AE59" s="326">
        <v>0</v>
      </c>
      <c r="AF59" s="326">
        <v>0</v>
      </c>
      <c r="AG59" s="326">
        <v>0</v>
      </c>
      <c r="AH59" s="326">
        <v>0</v>
      </c>
      <c r="AI59" s="326">
        <v>0</v>
      </c>
      <c r="AJ59" s="326">
        <v>0</v>
      </c>
      <c r="AK59" s="326">
        <v>0</v>
      </c>
      <c r="AL59" s="326">
        <v>0</v>
      </c>
      <c r="AM59" s="326">
        <v>0</v>
      </c>
    </row>
    <row r="60" spans="1:40" ht="42" customHeight="1" x14ac:dyDescent="0.25">
      <c r="A60" s="148"/>
      <c r="B60" s="477" t="s">
        <v>154</v>
      </c>
      <c r="C60" s="494" t="s">
        <v>155</v>
      </c>
      <c r="D60" s="424" t="s">
        <v>93</v>
      </c>
      <c r="E60" s="426">
        <v>0</v>
      </c>
      <c r="F60" s="426">
        <v>0</v>
      </c>
      <c r="G60" s="426">
        <v>0</v>
      </c>
      <c r="H60" s="426">
        <v>0</v>
      </c>
      <c r="I60" s="426">
        <v>0</v>
      </c>
      <c r="J60" s="426">
        <v>0</v>
      </c>
      <c r="K60" s="426">
        <v>0</v>
      </c>
      <c r="L60" s="426">
        <v>0</v>
      </c>
      <c r="M60" s="426">
        <v>0</v>
      </c>
      <c r="N60" s="426">
        <v>0</v>
      </c>
      <c r="O60" s="426">
        <v>0</v>
      </c>
      <c r="P60" s="426">
        <v>0</v>
      </c>
      <c r="Q60" s="426">
        <v>0</v>
      </c>
      <c r="R60" s="426">
        <v>0</v>
      </c>
      <c r="S60" s="426">
        <v>0</v>
      </c>
      <c r="T60" s="426">
        <v>0</v>
      </c>
      <c r="U60" s="426">
        <v>0</v>
      </c>
      <c r="V60" s="426">
        <v>0</v>
      </c>
      <c r="W60" s="426">
        <v>0</v>
      </c>
      <c r="X60" s="426">
        <v>0</v>
      </c>
      <c r="Y60" s="426">
        <v>0</v>
      </c>
      <c r="Z60" s="426">
        <v>0</v>
      </c>
      <c r="AA60" s="426">
        <v>0</v>
      </c>
      <c r="AB60" s="426">
        <v>0</v>
      </c>
      <c r="AC60" s="426">
        <v>0</v>
      </c>
      <c r="AD60" s="426">
        <v>0</v>
      </c>
      <c r="AE60" s="426">
        <v>0</v>
      </c>
      <c r="AF60" s="426">
        <v>0</v>
      </c>
      <c r="AG60" s="426">
        <v>0</v>
      </c>
      <c r="AH60" s="426">
        <v>0</v>
      </c>
      <c r="AI60" s="426">
        <v>0</v>
      </c>
      <c r="AJ60" s="426">
        <v>0</v>
      </c>
      <c r="AK60" s="426">
        <v>0</v>
      </c>
      <c r="AL60" s="426">
        <v>0</v>
      </c>
      <c r="AM60" s="426">
        <v>0</v>
      </c>
    </row>
    <row r="61" spans="1:40" ht="42" customHeight="1" x14ac:dyDescent="0.25">
      <c r="A61" s="148"/>
      <c r="B61" s="424" t="s">
        <v>156</v>
      </c>
      <c r="C61" s="425" t="s">
        <v>157</v>
      </c>
      <c r="D61" s="424" t="s">
        <v>93</v>
      </c>
      <c r="E61" s="326">
        <v>0</v>
      </c>
      <c r="F61" s="326">
        <v>0</v>
      </c>
      <c r="G61" s="326">
        <v>0</v>
      </c>
      <c r="H61" s="326">
        <v>0</v>
      </c>
      <c r="I61" s="326">
        <v>0</v>
      </c>
      <c r="J61" s="326">
        <v>0</v>
      </c>
      <c r="K61" s="326">
        <v>0</v>
      </c>
      <c r="L61" s="326">
        <v>0</v>
      </c>
      <c r="M61" s="326">
        <v>0</v>
      </c>
      <c r="N61" s="326">
        <v>0</v>
      </c>
      <c r="O61" s="326">
        <v>0</v>
      </c>
      <c r="P61" s="326">
        <v>0</v>
      </c>
      <c r="Q61" s="326">
        <v>0</v>
      </c>
      <c r="R61" s="326">
        <v>0</v>
      </c>
      <c r="S61" s="326">
        <v>0</v>
      </c>
      <c r="T61" s="326">
        <v>0</v>
      </c>
      <c r="U61" s="326">
        <v>0</v>
      </c>
      <c r="V61" s="326">
        <v>0</v>
      </c>
      <c r="W61" s="326">
        <v>0</v>
      </c>
      <c r="X61" s="326">
        <v>0</v>
      </c>
      <c r="Y61" s="326">
        <v>0</v>
      </c>
      <c r="Z61" s="326">
        <v>0</v>
      </c>
      <c r="AA61" s="326">
        <v>0</v>
      </c>
      <c r="AB61" s="326">
        <v>0</v>
      </c>
      <c r="AC61" s="326">
        <v>0</v>
      </c>
      <c r="AD61" s="326">
        <v>0</v>
      </c>
      <c r="AE61" s="326">
        <v>0</v>
      </c>
      <c r="AF61" s="326">
        <v>0</v>
      </c>
      <c r="AG61" s="326">
        <v>0</v>
      </c>
      <c r="AH61" s="326">
        <v>0</v>
      </c>
      <c r="AI61" s="326">
        <v>0</v>
      </c>
      <c r="AJ61" s="326">
        <v>0</v>
      </c>
      <c r="AK61" s="326">
        <v>0</v>
      </c>
      <c r="AL61" s="326">
        <v>0</v>
      </c>
      <c r="AM61" s="326">
        <v>0</v>
      </c>
    </row>
    <row r="62" spans="1:40" ht="42" customHeight="1" x14ac:dyDescent="0.25">
      <c r="A62" s="148"/>
      <c r="B62" s="424" t="s">
        <v>158</v>
      </c>
      <c r="C62" s="425" t="s">
        <v>159</v>
      </c>
      <c r="D62" s="424" t="s">
        <v>93</v>
      </c>
      <c r="E62" s="326">
        <v>0</v>
      </c>
      <c r="F62" s="326">
        <v>0</v>
      </c>
      <c r="G62" s="326">
        <v>0</v>
      </c>
      <c r="H62" s="326">
        <v>0</v>
      </c>
      <c r="I62" s="326">
        <v>0</v>
      </c>
      <c r="J62" s="326">
        <v>0</v>
      </c>
      <c r="K62" s="326">
        <v>0</v>
      </c>
      <c r="L62" s="326">
        <v>0</v>
      </c>
      <c r="M62" s="326">
        <v>0</v>
      </c>
      <c r="N62" s="326">
        <v>0</v>
      </c>
      <c r="O62" s="326">
        <v>0</v>
      </c>
      <c r="P62" s="326">
        <v>0</v>
      </c>
      <c r="Q62" s="326">
        <v>0</v>
      </c>
      <c r="R62" s="326">
        <v>0</v>
      </c>
      <c r="S62" s="326">
        <v>0</v>
      </c>
      <c r="T62" s="326">
        <v>0</v>
      </c>
      <c r="U62" s="326">
        <v>0</v>
      </c>
      <c r="V62" s="326">
        <v>0</v>
      </c>
      <c r="W62" s="326">
        <v>0</v>
      </c>
      <c r="X62" s="326">
        <v>0</v>
      </c>
      <c r="Y62" s="326">
        <v>0</v>
      </c>
      <c r="Z62" s="326">
        <v>0</v>
      </c>
      <c r="AA62" s="326">
        <v>0</v>
      </c>
      <c r="AB62" s="326">
        <v>0</v>
      </c>
      <c r="AC62" s="326">
        <v>0</v>
      </c>
      <c r="AD62" s="326">
        <v>0</v>
      </c>
      <c r="AE62" s="326">
        <v>0</v>
      </c>
      <c r="AF62" s="326">
        <v>0</v>
      </c>
      <c r="AG62" s="326">
        <v>0</v>
      </c>
      <c r="AH62" s="326">
        <v>0</v>
      </c>
      <c r="AI62" s="326">
        <v>0</v>
      </c>
      <c r="AJ62" s="326">
        <v>0</v>
      </c>
      <c r="AK62" s="326">
        <v>0</v>
      </c>
      <c r="AL62" s="326">
        <v>0</v>
      </c>
      <c r="AM62" s="326">
        <v>0</v>
      </c>
    </row>
    <row r="63" spans="1:40" ht="42" customHeight="1" x14ac:dyDescent="0.25">
      <c r="A63" s="148"/>
      <c r="B63" s="424" t="s">
        <v>160</v>
      </c>
      <c r="C63" s="425" t="s">
        <v>161</v>
      </c>
      <c r="D63" s="424" t="s">
        <v>93</v>
      </c>
      <c r="E63" s="326">
        <f>SUM(E64)</f>
        <v>0</v>
      </c>
      <c r="F63" s="326">
        <f t="shared" ref="F63:K63" si="26">SUM(F64)</f>
        <v>0</v>
      </c>
      <c r="G63" s="326">
        <f t="shared" si="26"/>
        <v>0</v>
      </c>
      <c r="H63" s="326">
        <f t="shared" si="26"/>
        <v>0</v>
      </c>
      <c r="I63" s="326">
        <f t="shared" si="26"/>
        <v>0</v>
      </c>
      <c r="J63" s="326">
        <f t="shared" si="26"/>
        <v>0</v>
      </c>
      <c r="K63" s="326">
        <f t="shared" si="26"/>
        <v>0</v>
      </c>
      <c r="L63" s="326">
        <f t="shared" ref="L63:AM63" si="27">L64</f>
        <v>0</v>
      </c>
      <c r="M63" s="326">
        <f t="shared" si="27"/>
        <v>0</v>
      </c>
      <c r="N63" s="326">
        <f t="shared" si="27"/>
        <v>0</v>
      </c>
      <c r="O63" s="326">
        <f t="shared" si="27"/>
        <v>0</v>
      </c>
      <c r="P63" s="326">
        <f t="shared" si="27"/>
        <v>0</v>
      </c>
      <c r="Q63" s="326">
        <f t="shared" si="27"/>
        <v>0</v>
      </c>
      <c r="R63" s="326">
        <f t="shared" si="27"/>
        <v>0</v>
      </c>
      <c r="S63" s="326">
        <f t="shared" si="27"/>
        <v>0</v>
      </c>
      <c r="T63" s="326">
        <f t="shared" si="27"/>
        <v>0</v>
      </c>
      <c r="U63" s="326">
        <f t="shared" si="27"/>
        <v>0</v>
      </c>
      <c r="V63" s="326">
        <f t="shared" si="27"/>
        <v>0</v>
      </c>
      <c r="W63" s="326">
        <f t="shared" si="27"/>
        <v>0</v>
      </c>
      <c r="X63" s="326">
        <f t="shared" si="27"/>
        <v>0</v>
      </c>
      <c r="Y63" s="326">
        <f t="shared" si="27"/>
        <v>0</v>
      </c>
      <c r="Z63" s="326">
        <f t="shared" si="27"/>
        <v>0</v>
      </c>
      <c r="AA63" s="326">
        <f t="shared" si="27"/>
        <v>0</v>
      </c>
      <c r="AB63" s="326">
        <f t="shared" si="27"/>
        <v>0</v>
      </c>
      <c r="AC63" s="326">
        <f t="shared" si="27"/>
        <v>0</v>
      </c>
      <c r="AD63" s="326">
        <f t="shared" si="27"/>
        <v>0</v>
      </c>
      <c r="AE63" s="326">
        <f t="shared" si="27"/>
        <v>0</v>
      </c>
      <c r="AF63" s="326">
        <f t="shared" si="27"/>
        <v>0</v>
      </c>
      <c r="AG63" s="326">
        <f t="shared" si="27"/>
        <v>0</v>
      </c>
      <c r="AH63" s="326">
        <f t="shared" si="27"/>
        <v>0</v>
      </c>
      <c r="AI63" s="326">
        <f t="shared" si="27"/>
        <v>0</v>
      </c>
      <c r="AJ63" s="326">
        <f t="shared" si="27"/>
        <v>0</v>
      </c>
      <c r="AK63" s="326">
        <f t="shared" si="27"/>
        <v>0</v>
      </c>
      <c r="AL63" s="326">
        <f t="shared" si="27"/>
        <v>0</v>
      </c>
      <c r="AM63" s="326">
        <f t="shared" si="27"/>
        <v>0</v>
      </c>
    </row>
    <row r="64" spans="1:40" ht="31.5" hidden="1" x14ac:dyDescent="0.25">
      <c r="A64" s="148"/>
      <c r="B64" s="412" t="s">
        <v>162</v>
      </c>
      <c r="C64" s="487" t="s">
        <v>163</v>
      </c>
      <c r="D64" s="467" t="s">
        <v>164</v>
      </c>
      <c r="E64" s="78">
        <v>0</v>
      </c>
      <c r="F64" s="79">
        <v>0</v>
      </c>
      <c r="G64" s="78">
        <v>0</v>
      </c>
      <c r="H64" s="78">
        <v>0</v>
      </c>
      <c r="I64" s="78">
        <v>0</v>
      </c>
      <c r="J64" s="78">
        <v>0</v>
      </c>
      <c r="K64" s="78">
        <v>0</v>
      </c>
      <c r="L64" s="78">
        <v>0</v>
      </c>
      <c r="M64" s="79">
        <v>0</v>
      </c>
      <c r="N64" s="78">
        <v>0</v>
      </c>
      <c r="O64" s="78">
        <v>0</v>
      </c>
      <c r="P64" s="78">
        <v>0</v>
      </c>
      <c r="Q64" s="78">
        <v>0</v>
      </c>
      <c r="R64" s="78">
        <v>0</v>
      </c>
      <c r="S64" s="78">
        <v>0</v>
      </c>
      <c r="T64" s="79">
        <v>0</v>
      </c>
      <c r="U64" s="78">
        <v>0</v>
      </c>
      <c r="V64" s="78">
        <v>0</v>
      </c>
      <c r="W64" s="78">
        <v>0</v>
      </c>
      <c r="X64" s="78">
        <v>0</v>
      </c>
      <c r="Y64" s="78">
        <v>0</v>
      </c>
      <c r="Z64" s="78">
        <v>0</v>
      </c>
      <c r="AA64" s="79"/>
      <c r="AB64" s="78">
        <v>0</v>
      </c>
      <c r="AC64" s="78">
        <v>0</v>
      </c>
      <c r="AD64" s="78">
        <v>0</v>
      </c>
      <c r="AE64" s="78">
        <v>0</v>
      </c>
      <c r="AF64" s="78">
        <v>0</v>
      </c>
      <c r="AG64" s="78">
        <v>0</v>
      </c>
      <c r="AH64" s="79">
        <f>AA64+T64+M64+F64</f>
        <v>0</v>
      </c>
      <c r="AI64" s="78">
        <v>0</v>
      </c>
      <c r="AJ64" s="78">
        <v>0</v>
      </c>
      <c r="AK64" s="78">
        <v>0</v>
      </c>
      <c r="AL64" s="78">
        <v>0</v>
      </c>
      <c r="AM64" s="78">
        <v>0</v>
      </c>
    </row>
    <row r="65" spans="1:40" ht="42" customHeight="1" x14ac:dyDescent="0.25">
      <c r="A65" s="148"/>
      <c r="B65" s="424" t="s">
        <v>165</v>
      </c>
      <c r="C65" s="425" t="s">
        <v>166</v>
      </c>
      <c r="D65" s="424" t="s">
        <v>93</v>
      </c>
      <c r="E65" s="326">
        <v>0</v>
      </c>
      <c r="F65" s="326">
        <v>0</v>
      </c>
      <c r="G65" s="326">
        <v>0</v>
      </c>
      <c r="H65" s="326">
        <v>0</v>
      </c>
      <c r="I65" s="326">
        <v>0</v>
      </c>
      <c r="J65" s="326">
        <v>0</v>
      </c>
      <c r="K65" s="326">
        <v>0</v>
      </c>
      <c r="L65" s="326">
        <v>0</v>
      </c>
      <c r="M65" s="326">
        <v>0</v>
      </c>
      <c r="N65" s="326">
        <v>0</v>
      </c>
      <c r="O65" s="326">
        <v>0</v>
      </c>
      <c r="P65" s="326">
        <v>0</v>
      </c>
      <c r="Q65" s="326">
        <v>0</v>
      </c>
      <c r="R65" s="326">
        <v>0</v>
      </c>
      <c r="S65" s="326">
        <v>0</v>
      </c>
      <c r="T65" s="326">
        <v>0</v>
      </c>
      <c r="U65" s="326">
        <v>0</v>
      </c>
      <c r="V65" s="326">
        <v>0</v>
      </c>
      <c r="W65" s="326">
        <v>0</v>
      </c>
      <c r="X65" s="326">
        <v>0</v>
      </c>
      <c r="Y65" s="326">
        <v>0</v>
      </c>
      <c r="Z65" s="326">
        <v>0</v>
      </c>
      <c r="AA65" s="326">
        <v>0</v>
      </c>
      <c r="AB65" s="326">
        <v>0</v>
      </c>
      <c r="AC65" s="326">
        <v>0</v>
      </c>
      <c r="AD65" s="326">
        <v>0</v>
      </c>
      <c r="AE65" s="326">
        <v>0</v>
      </c>
      <c r="AF65" s="326">
        <v>0</v>
      </c>
      <c r="AG65" s="326">
        <v>0</v>
      </c>
      <c r="AH65" s="326">
        <v>0</v>
      </c>
      <c r="AI65" s="326">
        <v>0</v>
      </c>
      <c r="AJ65" s="326">
        <v>0</v>
      </c>
      <c r="AK65" s="326">
        <v>0</v>
      </c>
      <c r="AL65" s="326">
        <v>0</v>
      </c>
      <c r="AM65" s="326">
        <v>0</v>
      </c>
    </row>
    <row r="66" spans="1:40" ht="42" customHeight="1" x14ac:dyDescent="0.25">
      <c r="A66" s="148"/>
      <c r="B66" s="477" t="s">
        <v>167</v>
      </c>
      <c r="C66" s="494" t="s">
        <v>168</v>
      </c>
      <c r="D66" s="424" t="s">
        <v>93</v>
      </c>
      <c r="E66" s="326">
        <v>0</v>
      </c>
      <c r="F66" s="326">
        <v>0</v>
      </c>
      <c r="G66" s="326">
        <v>0</v>
      </c>
      <c r="H66" s="326">
        <v>0</v>
      </c>
      <c r="I66" s="326">
        <v>0</v>
      </c>
      <c r="J66" s="326">
        <v>0</v>
      </c>
      <c r="K66" s="326">
        <v>0</v>
      </c>
      <c r="L66" s="326">
        <v>0</v>
      </c>
      <c r="M66" s="326">
        <v>0</v>
      </c>
      <c r="N66" s="326">
        <v>0</v>
      </c>
      <c r="O66" s="326">
        <v>0</v>
      </c>
      <c r="P66" s="326">
        <v>0</v>
      </c>
      <c r="Q66" s="326">
        <v>0</v>
      </c>
      <c r="R66" s="326">
        <v>0</v>
      </c>
      <c r="S66" s="326">
        <v>0</v>
      </c>
      <c r="T66" s="326">
        <v>0</v>
      </c>
      <c r="U66" s="326">
        <v>0</v>
      </c>
      <c r="V66" s="326">
        <v>0</v>
      </c>
      <c r="W66" s="326">
        <v>0</v>
      </c>
      <c r="X66" s="326">
        <v>0</v>
      </c>
      <c r="Y66" s="326">
        <v>0</v>
      </c>
      <c r="Z66" s="326">
        <v>0</v>
      </c>
      <c r="AA66" s="326">
        <v>0</v>
      </c>
      <c r="AB66" s="326">
        <v>0</v>
      </c>
      <c r="AC66" s="326">
        <v>0</v>
      </c>
      <c r="AD66" s="326">
        <v>0</v>
      </c>
      <c r="AE66" s="326">
        <v>0</v>
      </c>
      <c r="AF66" s="326">
        <v>0</v>
      </c>
      <c r="AG66" s="326">
        <v>0</v>
      </c>
      <c r="AH66" s="326">
        <v>0</v>
      </c>
      <c r="AI66" s="326">
        <v>0</v>
      </c>
      <c r="AJ66" s="326">
        <v>0</v>
      </c>
      <c r="AK66" s="326">
        <v>0</v>
      </c>
      <c r="AL66" s="326">
        <v>0</v>
      </c>
      <c r="AM66" s="326">
        <v>0</v>
      </c>
    </row>
    <row r="67" spans="1:40" ht="42" customHeight="1" x14ac:dyDescent="0.25">
      <c r="A67" s="148"/>
      <c r="B67" s="477" t="s">
        <v>169</v>
      </c>
      <c r="C67" s="494" t="s">
        <v>170</v>
      </c>
      <c r="D67" s="424" t="s">
        <v>93</v>
      </c>
      <c r="E67" s="326">
        <v>0</v>
      </c>
      <c r="F67" s="326">
        <v>0</v>
      </c>
      <c r="G67" s="326">
        <v>0</v>
      </c>
      <c r="H67" s="326">
        <v>0</v>
      </c>
      <c r="I67" s="326">
        <v>0</v>
      </c>
      <c r="J67" s="326">
        <v>0</v>
      </c>
      <c r="K67" s="326">
        <v>0</v>
      </c>
      <c r="L67" s="326">
        <v>0</v>
      </c>
      <c r="M67" s="326">
        <v>0</v>
      </c>
      <c r="N67" s="326">
        <v>0</v>
      </c>
      <c r="O67" s="326">
        <v>0</v>
      </c>
      <c r="P67" s="326">
        <v>0</v>
      </c>
      <c r="Q67" s="326">
        <v>0</v>
      </c>
      <c r="R67" s="326">
        <v>0</v>
      </c>
      <c r="S67" s="326">
        <v>0</v>
      </c>
      <c r="T67" s="326">
        <v>0</v>
      </c>
      <c r="U67" s="326">
        <v>0</v>
      </c>
      <c r="V67" s="326">
        <v>0</v>
      </c>
      <c r="W67" s="326">
        <v>0</v>
      </c>
      <c r="X67" s="326">
        <v>0</v>
      </c>
      <c r="Y67" s="326">
        <v>0</v>
      </c>
      <c r="Z67" s="326">
        <v>0</v>
      </c>
      <c r="AA67" s="326">
        <v>0</v>
      </c>
      <c r="AB67" s="326">
        <v>0</v>
      </c>
      <c r="AC67" s="326">
        <v>0</v>
      </c>
      <c r="AD67" s="326">
        <v>0</v>
      </c>
      <c r="AE67" s="326">
        <v>0</v>
      </c>
      <c r="AF67" s="326">
        <v>0</v>
      </c>
      <c r="AG67" s="326">
        <v>0</v>
      </c>
      <c r="AH67" s="326">
        <v>0</v>
      </c>
      <c r="AI67" s="326">
        <v>0</v>
      </c>
      <c r="AJ67" s="326">
        <v>0</v>
      </c>
      <c r="AK67" s="326">
        <v>0</v>
      </c>
      <c r="AL67" s="326">
        <v>0</v>
      </c>
      <c r="AM67" s="326">
        <v>0</v>
      </c>
    </row>
    <row r="68" spans="1:40" ht="48" customHeight="1" x14ac:dyDescent="0.25">
      <c r="A68" s="148"/>
      <c r="B68" s="394" t="s">
        <v>171</v>
      </c>
      <c r="C68" s="395" t="s">
        <v>172</v>
      </c>
      <c r="D68" s="394" t="s">
        <v>93</v>
      </c>
      <c r="E68" s="396">
        <f t="shared" ref="E68:AM68" si="28">E69+E70</f>
        <v>0</v>
      </c>
      <c r="F68" s="396">
        <f t="shared" si="28"/>
        <v>0</v>
      </c>
      <c r="G68" s="396">
        <f t="shared" si="28"/>
        <v>0</v>
      </c>
      <c r="H68" s="396">
        <f t="shared" si="28"/>
        <v>0</v>
      </c>
      <c r="I68" s="396">
        <f t="shared" si="28"/>
        <v>0</v>
      </c>
      <c r="J68" s="396">
        <f t="shared" si="28"/>
        <v>0</v>
      </c>
      <c r="K68" s="396">
        <f t="shared" si="28"/>
        <v>0</v>
      </c>
      <c r="L68" s="396">
        <f t="shared" si="28"/>
        <v>0</v>
      </c>
      <c r="M68" s="396">
        <f t="shared" si="28"/>
        <v>0</v>
      </c>
      <c r="N68" s="396">
        <f t="shared" si="28"/>
        <v>0</v>
      </c>
      <c r="O68" s="396">
        <f t="shared" si="28"/>
        <v>0</v>
      </c>
      <c r="P68" s="396">
        <f t="shared" si="28"/>
        <v>0</v>
      </c>
      <c r="Q68" s="396">
        <f t="shared" si="28"/>
        <v>0</v>
      </c>
      <c r="R68" s="396">
        <f t="shared" si="28"/>
        <v>0</v>
      </c>
      <c r="S68" s="396">
        <f t="shared" si="28"/>
        <v>0</v>
      </c>
      <c r="T68" s="396">
        <f t="shared" si="28"/>
        <v>0</v>
      </c>
      <c r="U68" s="396">
        <f t="shared" si="28"/>
        <v>0</v>
      </c>
      <c r="V68" s="396">
        <f t="shared" si="28"/>
        <v>0</v>
      </c>
      <c r="W68" s="396">
        <f t="shared" si="28"/>
        <v>0</v>
      </c>
      <c r="X68" s="396">
        <f t="shared" si="28"/>
        <v>0</v>
      </c>
      <c r="Y68" s="396">
        <f t="shared" si="28"/>
        <v>0</v>
      </c>
      <c r="Z68" s="396">
        <f t="shared" si="28"/>
        <v>0</v>
      </c>
      <c r="AA68" s="396">
        <f t="shared" si="28"/>
        <v>0</v>
      </c>
      <c r="AB68" s="396">
        <f t="shared" si="28"/>
        <v>0</v>
      </c>
      <c r="AC68" s="396">
        <f t="shared" si="28"/>
        <v>0</v>
      </c>
      <c r="AD68" s="396">
        <f t="shared" si="28"/>
        <v>0</v>
      </c>
      <c r="AE68" s="396">
        <f t="shared" si="28"/>
        <v>0</v>
      </c>
      <c r="AF68" s="396">
        <f t="shared" si="28"/>
        <v>0</v>
      </c>
      <c r="AG68" s="396">
        <f t="shared" si="28"/>
        <v>0</v>
      </c>
      <c r="AH68" s="396">
        <f t="shared" si="28"/>
        <v>0</v>
      </c>
      <c r="AI68" s="396">
        <f t="shared" si="28"/>
        <v>0</v>
      </c>
      <c r="AJ68" s="396">
        <f t="shared" si="28"/>
        <v>0</v>
      </c>
      <c r="AK68" s="396">
        <f t="shared" si="28"/>
        <v>0</v>
      </c>
      <c r="AL68" s="396">
        <f t="shared" si="28"/>
        <v>0</v>
      </c>
      <c r="AM68" s="396">
        <f t="shared" si="28"/>
        <v>0</v>
      </c>
    </row>
    <row r="69" spans="1:40" ht="42" customHeight="1" x14ac:dyDescent="0.25">
      <c r="A69" s="148"/>
      <c r="B69" s="421" t="s">
        <v>173</v>
      </c>
      <c r="C69" s="422" t="s">
        <v>174</v>
      </c>
      <c r="D69" s="421" t="s">
        <v>93</v>
      </c>
      <c r="E69" s="423">
        <v>0</v>
      </c>
      <c r="F69" s="423">
        <v>0</v>
      </c>
      <c r="G69" s="423">
        <v>0</v>
      </c>
      <c r="H69" s="423">
        <v>0</v>
      </c>
      <c r="I69" s="423">
        <v>0</v>
      </c>
      <c r="J69" s="423">
        <v>0</v>
      </c>
      <c r="K69" s="423">
        <v>0</v>
      </c>
      <c r="L69" s="423">
        <v>0</v>
      </c>
      <c r="M69" s="423">
        <v>0</v>
      </c>
      <c r="N69" s="423">
        <v>0</v>
      </c>
      <c r="O69" s="423">
        <v>0</v>
      </c>
      <c r="P69" s="423">
        <v>0</v>
      </c>
      <c r="Q69" s="423">
        <v>0</v>
      </c>
      <c r="R69" s="423">
        <v>0</v>
      </c>
      <c r="S69" s="423">
        <v>0</v>
      </c>
      <c r="T69" s="423">
        <v>0</v>
      </c>
      <c r="U69" s="423">
        <v>0</v>
      </c>
      <c r="V69" s="423">
        <v>0</v>
      </c>
      <c r="W69" s="423">
        <v>0</v>
      </c>
      <c r="X69" s="423">
        <v>0</v>
      </c>
      <c r="Y69" s="423">
        <v>0</v>
      </c>
      <c r="Z69" s="423">
        <v>0</v>
      </c>
      <c r="AA69" s="423">
        <v>0</v>
      </c>
      <c r="AB69" s="423">
        <v>0</v>
      </c>
      <c r="AC69" s="423">
        <v>0</v>
      </c>
      <c r="AD69" s="423">
        <v>0</v>
      </c>
      <c r="AE69" s="423">
        <v>0</v>
      </c>
      <c r="AF69" s="423">
        <v>0</v>
      </c>
      <c r="AG69" s="423">
        <v>0</v>
      </c>
      <c r="AH69" s="423">
        <v>0</v>
      </c>
      <c r="AI69" s="423">
        <v>0</v>
      </c>
      <c r="AJ69" s="423">
        <v>0</v>
      </c>
      <c r="AK69" s="423">
        <v>0</v>
      </c>
      <c r="AL69" s="423">
        <v>0</v>
      </c>
      <c r="AM69" s="423">
        <v>0</v>
      </c>
    </row>
    <row r="70" spans="1:40" ht="42" customHeight="1" x14ac:dyDescent="0.25">
      <c r="A70" s="148"/>
      <c r="B70" s="421" t="s">
        <v>175</v>
      </c>
      <c r="C70" s="422" t="s">
        <v>176</v>
      </c>
      <c r="D70" s="421" t="s">
        <v>93</v>
      </c>
      <c r="E70" s="423">
        <v>0</v>
      </c>
      <c r="F70" s="423">
        <v>0</v>
      </c>
      <c r="G70" s="423">
        <v>0</v>
      </c>
      <c r="H70" s="423">
        <v>0</v>
      </c>
      <c r="I70" s="423">
        <v>0</v>
      </c>
      <c r="J70" s="423">
        <v>0</v>
      </c>
      <c r="K70" s="423">
        <v>0</v>
      </c>
      <c r="L70" s="423">
        <v>0</v>
      </c>
      <c r="M70" s="423">
        <v>0</v>
      </c>
      <c r="N70" s="423">
        <v>0</v>
      </c>
      <c r="O70" s="423">
        <v>0</v>
      </c>
      <c r="P70" s="423">
        <v>0</v>
      </c>
      <c r="Q70" s="423">
        <v>0</v>
      </c>
      <c r="R70" s="423">
        <v>0</v>
      </c>
      <c r="S70" s="423">
        <v>0</v>
      </c>
      <c r="T70" s="423">
        <v>0</v>
      </c>
      <c r="U70" s="423">
        <v>0</v>
      </c>
      <c r="V70" s="423">
        <v>0</v>
      </c>
      <c r="W70" s="423">
        <v>0</v>
      </c>
      <c r="X70" s="423">
        <v>0</v>
      </c>
      <c r="Y70" s="423">
        <v>0</v>
      </c>
      <c r="Z70" s="423">
        <v>0</v>
      </c>
      <c r="AA70" s="423">
        <v>0</v>
      </c>
      <c r="AB70" s="423">
        <v>0</v>
      </c>
      <c r="AC70" s="423">
        <v>0</v>
      </c>
      <c r="AD70" s="423">
        <v>0</v>
      </c>
      <c r="AE70" s="423">
        <v>0</v>
      </c>
      <c r="AF70" s="423">
        <v>0</v>
      </c>
      <c r="AG70" s="423">
        <v>0</v>
      </c>
      <c r="AH70" s="423">
        <v>0</v>
      </c>
      <c r="AI70" s="423">
        <v>0</v>
      </c>
      <c r="AJ70" s="423">
        <v>0</v>
      </c>
      <c r="AK70" s="423">
        <v>0</v>
      </c>
      <c r="AL70" s="423">
        <v>0</v>
      </c>
      <c r="AM70" s="423">
        <v>0</v>
      </c>
    </row>
    <row r="71" spans="1:40" ht="48" customHeight="1" x14ac:dyDescent="0.25">
      <c r="A71" s="148"/>
      <c r="B71" s="394" t="s">
        <v>177</v>
      </c>
      <c r="C71" s="395" t="s">
        <v>178</v>
      </c>
      <c r="D71" s="440" t="s">
        <v>93</v>
      </c>
      <c r="E71" s="405">
        <f>E72+E73</f>
        <v>0</v>
      </c>
      <c r="F71" s="405">
        <f t="shared" ref="F71:Y71" si="29">F72+F73</f>
        <v>0</v>
      </c>
      <c r="G71" s="405">
        <f t="shared" si="29"/>
        <v>0</v>
      </c>
      <c r="H71" s="405">
        <f t="shared" si="29"/>
        <v>0</v>
      </c>
      <c r="I71" s="405">
        <f t="shared" si="29"/>
        <v>0</v>
      </c>
      <c r="J71" s="405">
        <f t="shared" si="29"/>
        <v>0</v>
      </c>
      <c r="K71" s="405">
        <f t="shared" si="29"/>
        <v>0</v>
      </c>
      <c r="L71" s="405">
        <f t="shared" si="29"/>
        <v>0</v>
      </c>
      <c r="M71" s="405">
        <f t="shared" si="29"/>
        <v>0</v>
      </c>
      <c r="N71" s="405">
        <f t="shared" si="29"/>
        <v>0</v>
      </c>
      <c r="O71" s="405">
        <f t="shared" si="29"/>
        <v>0</v>
      </c>
      <c r="P71" s="405">
        <f t="shared" si="29"/>
        <v>0</v>
      </c>
      <c r="Q71" s="405">
        <f t="shared" si="29"/>
        <v>0</v>
      </c>
      <c r="R71" s="405">
        <f t="shared" si="29"/>
        <v>0</v>
      </c>
      <c r="S71" s="405">
        <f t="shared" si="29"/>
        <v>0</v>
      </c>
      <c r="T71" s="405">
        <f t="shared" si="29"/>
        <v>0</v>
      </c>
      <c r="U71" s="405">
        <f t="shared" si="29"/>
        <v>0</v>
      </c>
      <c r="V71" s="405">
        <f t="shared" si="29"/>
        <v>0</v>
      </c>
      <c r="W71" s="405">
        <f t="shared" si="29"/>
        <v>0</v>
      </c>
      <c r="X71" s="405">
        <f t="shared" si="29"/>
        <v>0</v>
      </c>
      <c r="Y71" s="405">
        <f t="shared" si="29"/>
        <v>0</v>
      </c>
      <c r="Z71" s="405">
        <f>Z72+Z73</f>
        <v>0</v>
      </c>
      <c r="AA71" s="405">
        <f t="shared" ref="AA71:AM71" si="30">AA72+AA73</f>
        <v>0</v>
      </c>
      <c r="AB71" s="405">
        <f t="shared" si="30"/>
        <v>0</v>
      </c>
      <c r="AC71" s="405">
        <f t="shared" si="30"/>
        <v>0</v>
      </c>
      <c r="AD71" s="405">
        <f t="shared" si="30"/>
        <v>0</v>
      </c>
      <c r="AE71" s="405">
        <f t="shared" si="30"/>
        <v>0</v>
      </c>
      <c r="AF71" s="405">
        <f t="shared" si="30"/>
        <v>0</v>
      </c>
      <c r="AG71" s="405">
        <f t="shared" si="30"/>
        <v>0</v>
      </c>
      <c r="AH71" s="405">
        <f t="shared" si="30"/>
        <v>0</v>
      </c>
      <c r="AI71" s="405">
        <f t="shared" si="30"/>
        <v>0</v>
      </c>
      <c r="AJ71" s="405">
        <f t="shared" si="30"/>
        <v>0</v>
      </c>
      <c r="AK71" s="405">
        <f t="shared" si="30"/>
        <v>0</v>
      </c>
      <c r="AL71" s="405">
        <f t="shared" si="30"/>
        <v>0</v>
      </c>
      <c r="AM71" s="405">
        <f t="shared" si="30"/>
        <v>0</v>
      </c>
    </row>
    <row r="72" spans="1:40" ht="42" customHeight="1" x14ac:dyDescent="0.25">
      <c r="A72" s="148"/>
      <c r="B72" s="421" t="s">
        <v>179</v>
      </c>
      <c r="C72" s="422" t="s">
        <v>180</v>
      </c>
      <c r="D72" s="421" t="s">
        <v>93</v>
      </c>
      <c r="E72" s="423">
        <v>0</v>
      </c>
      <c r="F72" s="423">
        <v>0</v>
      </c>
      <c r="G72" s="423">
        <v>0</v>
      </c>
      <c r="H72" s="423">
        <v>0</v>
      </c>
      <c r="I72" s="423">
        <v>0</v>
      </c>
      <c r="J72" s="423">
        <v>0</v>
      </c>
      <c r="K72" s="423">
        <v>0</v>
      </c>
      <c r="L72" s="423">
        <v>0</v>
      </c>
      <c r="M72" s="423">
        <v>0</v>
      </c>
      <c r="N72" s="423">
        <v>0</v>
      </c>
      <c r="O72" s="423">
        <v>0</v>
      </c>
      <c r="P72" s="423">
        <v>0</v>
      </c>
      <c r="Q72" s="423">
        <v>0</v>
      </c>
      <c r="R72" s="423">
        <v>0</v>
      </c>
      <c r="S72" s="423">
        <v>0</v>
      </c>
      <c r="T72" s="423">
        <v>0</v>
      </c>
      <c r="U72" s="423">
        <v>0</v>
      </c>
      <c r="V72" s="423">
        <v>0</v>
      </c>
      <c r="W72" s="423">
        <v>0</v>
      </c>
      <c r="X72" s="423">
        <v>0</v>
      </c>
      <c r="Y72" s="423">
        <v>0</v>
      </c>
      <c r="Z72" s="423">
        <v>0</v>
      </c>
      <c r="AA72" s="423">
        <v>0</v>
      </c>
      <c r="AB72" s="423">
        <v>0</v>
      </c>
      <c r="AC72" s="423">
        <v>0</v>
      </c>
      <c r="AD72" s="423">
        <v>0</v>
      </c>
      <c r="AE72" s="423">
        <v>0</v>
      </c>
      <c r="AF72" s="423">
        <v>0</v>
      </c>
      <c r="AG72" s="423">
        <v>0</v>
      </c>
      <c r="AH72" s="423">
        <v>0</v>
      </c>
      <c r="AI72" s="423">
        <v>0</v>
      </c>
      <c r="AJ72" s="423">
        <v>0</v>
      </c>
      <c r="AK72" s="423">
        <v>0</v>
      </c>
      <c r="AL72" s="423">
        <v>0</v>
      </c>
      <c r="AM72" s="423">
        <v>0</v>
      </c>
    </row>
    <row r="73" spans="1:40" ht="42" customHeight="1" x14ac:dyDescent="0.25">
      <c r="A73" s="148"/>
      <c r="B73" s="421" t="s">
        <v>181</v>
      </c>
      <c r="C73" s="422" t="s">
        <v>182</v>
      </c>
      <c r="D73" s="421" t="s">
        <v>93</v>
      </c>
      <c r="E73" s="423">
        <v>0</v>
      </c>
      <c r="F73" s="423">
        <v>0</v>
      </c>
      <c r="G73" s="423">
        <v>0</v>
      </c>
      <c r="H73" s="423">
        <v>0</v>
      </c>
      <c r="I73" s="423">
        <v>0</v>
      </c>
      <c r="J73" s="423">
        <v>0</v>
      </c>
      <c r="K73" s="423">
        <v>0</v>
      </c>
      <c r="L73" s="423">
        <v>0</v>
      </c>
      <c r="M73" s="423">
        <v>0</v>
      </c>
      <c r="N73" s="423">
        <v>0</v>
      </c>
      <c r="O73" s="423">
        <v>0</v>
      </c>
      <c r="P73" s="423">
        <v>0</v>
      </c>
      <c r="Q73" s="423">
        <v>0</v>
      </c>
      <c r="R73" s="423">
        <v>0</v>
      </c>
      <c r="S73" s="423">
        <v>0</v>
      </c>
      <c r="T73" s="423">
        <v>0</v>
      </c>
      <c r="U73" s="423">
        <v>0</v>
      </c>
      <c r="V73" s="423">
        <v>0</v>
      </c>
      <c r="W73" s="423">
        <v>0</v>
      </c>
      <c r="X73" s="423">
        <v>0</v>
      </c>
      <c r="Y73" s="423">
        <v>0</v>
      </c>
      <c r="Z73" s="423">
        <v>0</v>
      </c>
      <c r="AA73" s="423">
        <v>0</v>
      </c>
      <c r="AB73" s="423">
        <v>0</v>
      </c>
      <c r="AC73" s="423">
        <v>0</v>
      </c>
      <c r="AD73" s="423">
        <v>0</v>
      </c>
      <c r="AE73" s="423">
        <v>0</v>
      </c>
      <c r="AF73" s="423">
        <v>0</v>
      </c>
      <c r="AG73" s="423">
        <v>0</v>
      </c>
      <c r="AH73" s="423">
        <v>0</v>
      </c>
      <c r="AI73" s="423">
        <v>0</v>
      </c>
      <c r="AJ73" s="423">
        <v>0</v>
      </c>
      <c r="AK73" s="423">
        <v>0</v>
      </c>
      <c r="AL73" s="423">
        <v>0</v>
      </c>
      <c r="AM73" s="423">
        <v>0</v>
      </c>
    </row>
    <row r="74" spans="1:40" ht="48" customHeight="1" x14ac:dyDescent="0.25">
      <c r="A74" s="148"/>
      <c r="B74" s="394" t="s">
        <v>183</v>
      </c>
      <c r="C74" s="395" t="s">
        <v>184</v>
      </c>
      <c r="D74" s="394" t="s">
        <v>93</v>
      </c>
      <c r="E74" s="405">
        <f>SUBTOTAL(9,E75:E77)</f>
        <v>0</v>
      </c>
      <c r="F74" s="405">
        <f t="shared" ref="F74:AM74" si="31">SUBTOTAL(9,F75:F77)</f>
        <v>0</v>
      </c>
      <c r="G74" s="405">
        <f t="shared" si="31"/>
        <v>0</v>
      </c>
      <c r="H74" s="405">
        <f t="shared" si="31"/>
        <v>0</v>
      </c>
      <c r="I74" s="405">
        <f t="shared" si="31"/>
        <v>0</v>
      </c>
      <c r="J74" s="405">
        <f t="shared" si="31"/>
        <v>0</v>
      </c>
      <c r="K74" s="405">
        <f t="shared" si="31"/>
        <v>0</v>
      </c>
      <c r="L74" s="405">
        <f t="shared" si="31"/>
        <v>0</v>
      </c>
      <c r="M74" s="405">
        <f t="shared" si="31"/>
        <v>0</v>
      </c>
      <c r="N74" s="405">
        <f t="shared" si="31"/>
        <v>0</v>
      </c>
      <c r="O74" s="405">
        <f t="shared" si="31"/>
        <v>0</v>
      </c>
      <c r="P74" s="405">
        <f t="shared" si="31"/>
        <v>0</v>
      </c>
      <c r="Q74" s="405">
        <f t="shared" si="31"/>
        <v>0</v>
      </c>
      <c r="R74" s="405">
        <f t="shared" si="31"/>
        <v>0</v>
      </c>
      <c r="S74" s="405">
        <f t="shared" si="31"/>
        <v>0</v>
      </c>
      <c r="T74" s="405">
        <f t="shared" si="31"/>
        <v>0</v>
      </c>
      <c r="U74" s="405">
        <f t="shared" si="31"/>
        <v>0</v>
      </c>
      <c r="V74" s="405">
        <f t="shared" si="31"/>
        <v>0</v>
      </c>
      <c r="W74" s="405">
        <f t="shared" si="31"/>
        <v>0</v>
      </c>
      <c r="X74" s="405">
        <f t="shared" si="31"/>
        <v>0</v>
      </c>
      <c r="Y74" s="405">
        <f t="shared" si="31"/>
        <v>0</v>
      </c>
      <c r="Z74" s="405">
        <f t="shared" si="31"/>
        <v>0</v>
      </c>
      <c r="AA74" s="405">
        <f t="shared" si="31"/>
        <v>20.492000000000001</v>
      </c>
      <c r="AB74" s="405">
        <f t="shared" si="31"/>
        <v>0.65</v>
      </c>
      <c r="AC74" s="405">
        <f t="shared" si="31"/>
        <v>0</v>
      </c>
      <c r="AD74" s="405">
        <f t="shared" si="31"/>
        <v>2.7990000000000004</v>
      </c>
      <c r="AE74" s="405">
        <f t="shared" si="31"/>
        <v>0</v>
      </c>
      <c r="AF74" s="405">
        <f t="shared" si="31"/>
        <v>0</v>
      </c>
      <c r="AG74" s="405">
        <f t="shared" si="31"/>
        <v>0</v>
      </c>
      <c r="AH74" s="405">
        <f t="shared" si="31"/>
        <v>20.492000000000001</v>
      </c>
      <c r="AI74" s="405">
        <f t="shared" si="31"/>
        <v>0.65</v>
      </c>
      <c r="AJ74" s="405">
        <f t="shared" si="31"/>
        <v>0</v>
      </c>
      <c r="AK74" s="405">
        <f t="shared" si="31"/>
        <v>2.7990000000000004</v>
      </c>
      <c r="AL74" s="405">
        <f t="shared" si="31"/>
        <v>0</v>
      </c>
      <c r="AM74" s="405">
        <f t="shared" si="31"/>
        <v>0</v>
      </c>
    </row>
    <row r="75" spans="1:40" ht="33" customHeight="1" x14ac:dyDescent="0.25">
      <c r="B75" s="76" t="s">
        <v>183</v>
      </c>
      <c r="C75" s="399" t="s">
        <v>749</v>
      </c>
      <c r="D75" s="76" t="s">
        <v>806</v>
      </c>
      <c r="E75" s="401"/>
      <c r="F75" s="401"/>
      <c r="G75" s="401"/>
      <c r="H75" s="401"/>
      <c r="I75" s="401"/>
      <c r="J75" s="401"/>
      <c r="K75" s="401"/>
      <c r="L75" s="401"/>
      <c r="M75" s="401"/>
      <c r="N75" s="401"/>
      <c r="O75" s="401"/>
      <c r="P75" s="401"/>
      <c r="Q75" s="401"/>
      <c r="R75" s="401"/>
      <c r="S75" s="401"/>
      <c r="T75" s="401"/>
      <c r="U75" s="401"/>
      <c r="V75" s="401"/>
      <c r="W75" s="401"/>
      <c r="X75" s="401"/>
      <c r="Y75" s="401"/>
      <c r="Z75" s="401"/>
      <c r="AA75" s="402">
        <f>'С № 4'!BE85</f>
        <v>4.1733333333333338</v>
      </c>
      <c r="AB75" s="401"/>
      <c r="AC75" s="401"/>
      <c r="AD75" s="402">
        <f>'С № 4'!BH85</f>
        <v>0.60499999999999998</v>
      </c>
      <c r="AE75" s="401"/>
      <c r="AF75" s="401"/>
      <c r="AG75" s="401"/>
      <c r="AH75" s="402">
        <f>AA75</f>
        <v>4.1733333333333338</v>
      </c>
      <c r="AI75" s="401"/>
      <c r="AJ75" s="401"/>
      <c r="AK75" s="402">
        <f>AD75</f>
        <v>0.60499999999999998</v>
      </c>
      <c r="AL75" s="401"/>
      <c r="AM75" s="401"/>
      <c r="AN75" s="147"/>
    </row>
    <row r="76" spans="1:40" ht="33" customHeight="1" x14ac:dyDescent="0.25">
      <c r="B76" s="76" t="s">
        <v>183</v>
      </c>
      <c r="C76" s="399" t="s">
        <v>805</v>
      </c>
      <c r="D76" s="76" t="s">
        <v>838</v>
      </c>
      <c r="E76" s="401"/>
      <c r="F76" s="401"/>
      <c r="G76" s="401"/>
      <c r="H76" s="401"/>
      <c r="I76" s="401"/>
      <c r="J76" s="401"/>
      <c r="K76" s="401"/>
      <c r="L76" s="401"/>
      <c r="M76" s="401"/>
      <c r="N76" s="401"/>
      <c r="O76" s="401"/>
      <c r="P76" s="401"/>
      <c r="Q76" s="401"/>
      <c r="R76" s="401"/>
      <c r="S76" s="401"/>
      <c r="T76" s="401"/>
      <c r="U76" s="401"/>
      <c r="V76" s="401"/>
      <c r="W76" s="401"/>
      <c r="X76" s="401"/>
      <c r="Y76" s="401"/>
      <c r="Z76" s="401"/>
      <c r="AA76" s="402">
        <f>'С № 4'!BE86</f>
        <v>6.702</v>
      </c>
      <c r="AB76" s="402">
        <f>'С № 1 (2022)'!E71</f>
        <v>0.4</v>
      </c>
      <c r="AC76" s="401"/>
      <c r="AD76" s="402">
        <f>'С № 4'!BH86</f>
        <v>1.0940000000000001</v>
      </c>
      <c r="AE76" s="401"/>
      <c r="AF76" s="401"/>
      <c r="AG76" s="401"/>
      <c r="AH76" s="402">
        <f>AA76</f>
        <v>6.702</v>
      </c>
      <c r="AI76" s="402">
        <f>AB76</f>
        <v>0.4</v>
      </c>
      <c r="AJ76" s="401"/>
      <c r="AK76" s="402">
        <f>AD76</f>
        <v>1.0940000000000001</v>
      </c>
      <c r="AL76" s="401"/>
      <c r="AM76" s="401"/>
      <c r="AN76" s="147"/>
    </row>
    <row r="77" spans="1:40" ht="33" customHeight="1" x14ac:dyDescent="0.25">
      <c r="B77" s="76" t="s">
        <v>183</v>
      </c>
      <c r="C77" s="399" t="s">
        <v>732</v>
      </c>
      <c r="D77" s="76" t="s">
        <v>849</v>
      </c>
      <c r="E77" s="401"/>
      <c r="F77" s="401"/>
      <c r="G77" s="401"/>
      <c r="H77" s="401"/>
      <c r="I77" s="401"/>
      <c r="J77" s="401"/>
      <c r="K77" s="401"/>
      <c r="L77" s="401"/>
      <c r="M77" s="401"/>
      <c r="N77" s="401"/>
      <c r="O77" s="401"/>
      <c r="P77" s="401"/>
      <c r="Q77" s="401"/>
      <c r="R77" s="401"/>
      <c r="S77" s="401"/>
      <c r="T77" s="401"/>
      <c r="U77" s="401"/>
      <c r="V77" s="401"/>
      <c r="W77" s="401"/>
      <c r="X77" s="401"/>
      <c r="Y77" s="401"/>
      <c r="Z77" s="401"/>
      <c r="AA77" s="402">
        <f>'С № 4'!BE87</f>
        <v>9.6166666666666671</v>
      </c>
      <c r="AB77" s="402">
        <f>'С № 1 (2022)'!U72</f>
        <v>0.25</v>
      </c>
      <c r="AC77" s="401"/>
      <c r="AD77" s="402">
        <f>'С № 4'!BH87</f>
        <v>1.1000000000000001</v>
      </c>
      <c r="AE77" s="401"/>
      <c r="AF77" s="401"/>
      <c r="AG77" s="401"/>
      <c r="AH77" s="402">
        <f>AA77</f>
        <v>9.6166666666666671</v>
      </c>
      <c r="AI77" s="402">
        <f>AB77</f>
        <v>0.25</v>
      </c>
      <c r="AJ77" s="401"/>
      <c r="AK77" s="402">
        <f>AD77</f>
        <v>1.1000000000000001</v>
      </c>
      <c r="AL77" s="401"/>
      <c r="AM77" s="401"/>
      <c r="AN77" s="147"/>
    </row>
    <row r="78" spans="1:40" ht="48" customHeight="1" x14ac:dyDescent="0.25">
      <c r="A78" s="148"/>
      <c r="B78" s="394" t="s">
        <v>185</v>
      </c>
      <c r="C78" s="395" t="s">
        <v>186</v>
      </c>
      <c r="D78" s="394" t="s">
        <v>93</v>
      </c>
      <c r="E78" s="405">
        <v>0</v>
      </c>
      <c r="F78" s="405">
        <v>0</v>
      </c>
      <c r="G78" s="405">
        <v>0</v>
      </c>
      <c r="H78" s="405">
        <v>0</v>
      </c>
      <c r="I78" s="405">
        <v>0</v>
      </c>
      <c r="J78" s="405">
        <v>0</v>
      </c>
      <c r="K78" s="405">
        <v>0</v>
      </c>
      <c r="L78" s="405">
        <v>0</v>
      </c>
      <c r="M78" s="405">
        <v>0</v>
      </c>
      <c r="N78" s="405">
        <v>0</v>
      </c>
      <c r="O78" s="405">
        <v>0</v>
      </c>
      <c r="P78" s="405">
        <v>0</v>
      </c>
      <c r="Q78" s="405">
        <v>0</v>
      </c>
      <c r="R78" s="405">
        <v>0</v>
      </c>
      <c r="S78" s="405">
        <v>0</v>
      </c>
      <c r="T78" s="405">
        <v>0</v>
      </c>
      <c r="U78" s="405">
        <v>0</v>
      </c>
      <c r="V78" s="405">
        <v>0</v>
      </c>
      <c r="W78" s="405">
        <v>0</v>
      </c>
      <c r="X78" s="405">
        <v>0</v>
      </c>
      <c r="Y78" s="405">
        <v>0</v>
      </c>
      <c r="Z78" s="405">
        <v>0</v>
      </c>
      <c r="AA78" s="405">
        <v>0</v>
      </c>
      <c r="AB78" s="405">
        <v>0</v>
      </c>
      <c r="AC78" s="405">
        <v>0</v>
      </c>
      <c r="AD78" s="405">
        <v>0</v>
      </c>
      <c r="AE78" s="405">
        <v>0</v>
      </c>
      <c r="AF78" s="405">
        <v>0</v>
      </c>
      <c r="AG78" s="405">
        <v>0</v>
      </c>
      <c r="AH78" s="405">
        <v>0</v>
      </c>
      <c r="AI78" s="405">
        <v>0</v>
      </c>
      <c r="AJ78" s="405">
        <v>0</v>
      </c>
      <c r="AK78" s="405">
        <v>0</v>
      </c>
      <c r="AL78" s="405">
        <v>0</v>
      </c>
      <c r="AM78" s="405">
        <v>0</v>
      </c>
    </row>
    <row r="79" spans="1:40" ht="48" customHeight="1" x14ac:dyDescent="0.25">
      <c r="A79" s="148"/>
      <c r="B79" s="394" t="s">
        <v>187</v>
      </c>
      <c r="C79" s="395" t="s">
        <v>188</v>
      </c>
      <c r="D79" s="394" t="s">
        <v>93</v>
      </c>
      <c r="E79" s="396">
        <f>SUBTOTAL(9,E80:E81)</f>
        <v>0</v>
      </c>
      <c r="F79" s="396">
        <f t="shared" ref="F79:AM79" si="32">SUBTOTAL(9,F80:F81)</f>
        <v>0</v>
      </c>
      <c r="G79" s="396">
        <f t="shared" si="32"/>
        <v>0</v>
      </c>
      <c r="H79" s="396">
        <f t="shared" si="32"/>
        <v>0</v>
      </c>
      <c r="I79" s="396">
        <f t="shared" si="32"/>
        <v>0</v>
      </c>
      <c r="J79" s="396">
        <f t="shared" si="32"/>
        <v>0</v>
      </c>
      <c r="K79" s="396">
        <f t="shared" si="32"/>
        <v>0</v>
      </c>
      <c r="L79" s="396">
        <f t="shared" si="32"/>
        <v>0</v>
      </c>
      <c r="M79" s="396">
        <f t="shared" si="32"/>
        <v>0</v>
      </c>
      <c r="N79" s="396">
        <f t="shared" si="32"/>
        <v>0</v>
      </c>
      <c r="O79" s="396">
        <f t="shared" si="32"/>
        <v>0</v>
      </c>
      <c r="P79" s="396">
        <f t="shared" si="32"/>
        <v>0</v>
      </c>
      <c r="Q79" s="396">
        <f t="shared" si="32"/>
        <v>0</v>
      </c>
      <c r="R79" s="396">
        <f t="shared" si="32"/>
        <v>0</v>
      </c>
      <c r="S79" s="396">
        <f t="shared" si="32"/>
        <v>0</v>
      </c>
      <c r="T79" s="396">
        <f t="shared" si="32"/>
        <v>0</v>
      </c>
      <c r="U79" s="396">
        <f t="shared" si="32"/>
        <v>0</v>
      </c>
      <c r="V79" s="396">
        <f t="shared" si="32"/>
        <v>0</v>
      </c>
      <c r="W79" s="396">
        <f t="shared" si="32"/>
        <v>0</v>
      </c>
      <c r="X79" s="396">
        <f t="shared" si="32"/>
        <v>0</v>
      </c>
      <c r="Y79" s="396">
        <f t="shared" si="32"/>
        <v>0</v>
      </c>
      <c r="Z79" s="396">
        <f t="shared" si="32"/>
        <v>0</v>
      </c>
      <c r="AA79" s="396">
        <f t="shared" si="32"/>
        <v>0.25</v>
      </c>
      <c r="AB79" s="396">
        <f t="shared" si="32"/>
        <v>0</v>
      </c>
      <c r="AC79" s="396">
        <f t="shared" si="32"/>
        <v>0</v>
      </c>
      <c r="AD79" s="396">
        <f t="shared" si="32"/>
        <v>0</v>
      </c>
      <c r="AE79" s="396">
        <f t="shared" si="32"/>
        <v>0</v>
      </c>
      <c r="AF79" s="396">
        <f t="shared" si="32"/>
        <v>0</v>
      </c>
      <c r="AG79" s="396">
        <f t="shared" si="32"/>
        <v>0</v>
      </c>
      <c r="AH79" s="396">
        <f t="shared" si="32"/>
        <v>0.25</v>
      </c>
      <c r="AI79" s="396">
        <f t="shared" si="32"/>
        <v>0</v>
      </c>
      <c r="AJ79" s="396">
        <f t="shared" si="32"/>
        <v>0</v>
      </c>
      <c r="AK79" s="396">
        <f t="shared" si="32"/>
        <v>0</v>
      </c>
      <c r="AL79" s="396">
        <f t="shared" si="32"/>
        <v>0</v>
      </c>
      <c r="AM79" s="396">
        <f t="shared" si="32"/>
        <v>0</v>
      </c>
    </row>
    <row r="80" spans="1:40" ht="33" customHeight="1" x14ac:dyDescent="0.25">
      <c r="B80" s="496" t="s">
        <v>187</v>
      </c>
      <c r="C80" s="399" t="s">
        <v>713</v>
      </c>
      <c r="D80" s="76" t="s">
        <v>850</v>
      </c>
      <c r="E80" s="385"/>
      <c r="F80" s="385"/>
      <c r="G80" s="385"/>
      <c r="H80" s="385"/>
      <c r="I80" s="385"/>
      <c r="J80" s="385"/>
      <c r="K80" s="385"/>
      <c r="L80" s="385"/>
      <c r="M80" s="385"/>
      <c r="N80" s="385"/>
      <c r="O80" s="385"/>
      <c r="P80" s="385"/>
      <c r="Q80" s="385"/>
      <c r="R80" s="385"/>
      <c r="S80" s="385"/>
      <c r="T80" s="385"/>
      <c r="U80" s="385"/>
      <c r="V80" s="385"/>
      <c r="W80" s="385"/>
      <c r="X80" s="385"/>
      <c r="Y80" s="385"/>
      <c r="Z80" s="385"/>
      <c r="AA80" s="77">
        <f>'С № 4'!AX90</f>
        <v>0.125</v>
      </c>
      <c r="AB80" s="385"/>
      <c r="AC80" s="385"/>
      <c r="AD80" s="385"/>
      <c r="AE80" s="385"/>
      <c r="AF80" s="385"/>
      <c r="AG80" s="385"/>
      <c r="AH80" s="77">
        <f t="shared" ref="AG80:AM81" si="33">AA80</f>
        <v>0.125</v>
      </c>
      <c r="AI80" s="385"/>
      <c r="AJ80" s="385"/>
      <c r="AK80" s="385"/>
      <c r="AL80" s="385"/>
      <c r="AM80" s="385"/>
      <c r="AN80" s="147"/>
    </row>
    <row r="81" spans="1:39" ht="33" customHeight="1" x14ac:dyDescent="0.25">
      <c r="A81" s="148"/>
      <c r="B81" s="497" t="s">
        <v>187</v>
      </c>
      <c r="C81" s="498" t="s">
        <v>714</v>
      </c>
      <c r="D81" s="705" t="s">
        <v>851</v>
      </c>
      <c r="E81" s="78">
        <v>0</v>
      </c>
      <c r="F81" s="79">
        <v>0</v>
      </c>
      <c r="G81" s="78">
        <v>0</v>
      </c>
      <c r="H81" s="78">
        <v>0</v>
      </c>
      <c r="I81" s="78">
        <v>0</v>
      </c>
      <c r="J81" s="78">
        <v>0</v>
      </c>
      <c r="K81" s="78">
        <v>0</v>
      </c>
      <c r="L81" s="78">
        <v>0</v>
      </c>
      <c r="M81" s="79">
        <v>0</v>
      </c>
      <c r="N81" s="78">
        <v>0</v>
      </c>
      <c r="O81" s="78">
        <v>0</v>
      </c>
      <c r="P81" s="78">
        <v>0</v>
      </c>
      <c r="Q81" s="78">
        <v>0</v>
      </c>
      <c r="R81" s="78">
        <v>0</v>
      </c>
      <c r="S81" s="78">
        <v>0</v>
      </c>
      <c r="T81" s="77">
        <v>0</v>
      </c>
      <c r="U81" s="78">
        <v>0</v>
      </c>
      <c r="V81" s="78">
        <v>0</v>
      </c>
      <c r="W81" s="78">
        <v>0</v>
      </c>
      <c r="X81" s="78">
        <v>0</v>
      </c>
      <c r="Y81" s="78">
        <v>0</v>
      </c>
      <c r="Z81" s="78">
        <v>0</v>
      </c>
      <c r="AA81" s="77">
        <f>'С № 4'!AX91</f>
        <v>0.125</v>
      </c>
      <c r="AB81" s="78">
        <v>0</v>
      </c>
      <c r="AC81" s="78">
        <v>0</v>
      </c>
      <c r="AD81" s="78">
        <v>0</v>
      </c>
      <c r="AE81" s="78">
        <v>0</v>
      </c>
      <c r="AF81" s="78">
        <v>0</v>
      </c>
      <c r="AG81" s="78">
        <f t="shared" si="33"/>
        <v>0</v>
      </c>
      <c r="AH81" s="77">
        <f t="shared" si="33"/>
        <v>0.125</v>
      </c>
      <c r="AI81" s="78">
        <f t="shared" si="33"/>
        <v>0</v>
      </c>
      <c r="AJ81" s="78">
        <f t="shared" si="33"/>
        <v>0</v>
      </c>
      <c r="AK81" s="78">
        <f t="shared" si="33"/>
        <v>0</v>
      </c>
      <c r="AL81" s="78">
        <f t="shared" si="33"/>
        <v>0</v>
      </c>
      <c r="AM81" s="78">
        <f t="shared" si="33"/>
        <v>0</v>
      </c>
    </row>
    <row r="82" spans="1:39" x14ac:dyDescent="0.25">
      <c r="A82" s="148"/>
    </row>
  </sheetData>
  <sheetProtection formatCells="0" formatColumns="0" formatRows="0" insertColumns="0" insertRows="0" insertHyperlinks="0" deleteColumns="0" deleteRows="0" sort="0" autoFilter="0" pivotTables="0"/>
  <autoFilter ref="B22:BP81" xr:uid="{00000000-0009-0000-0000-000008000000}"/>
  <mergeCells count="22">
    <mergeCell ref="B12:AM12"/>
    <mergeCell ref="B4:AM4"/>
    <mergeCell ref="B5:AM5"/>
    <mergeCell ref="B7:AM7"/>
    <mergeCell ref="B8:AM8"/>
    <mergeCell ref="B10:AM10"/>
    <mergeCell ref="B13:AM13"/>
    <mergeCell ref="B17:AM17"/>
    <mergeCell ref="B18:B21"/>
    <mergeCell ref="C18:C21"/>
    <mergeCell ref="D18:D21"/>
    <mergeCell ref="E18:AM18"/>
    <mergeCell ref="E19:K19"/>
    <mergeCell ref="L19:R19"/>
    <mergeCell ref="S19:Y19"/>
    <mergeCell ref="Z19:AF19"/>
    <mergeCell ref="AG19:AM19"/>
    <mergeCell ref="F20:K20"/>
    <mergeCell ref="M20:R20"/>
    <mergeCell ref="T20:Y20"/>
    <mergeCell ref="AA20:AF20"/>
    <mergeCell ref="AH20:AM20"/>
  </mergeCells>
  <conditionalFormatting sqref="E46:Z46 AB46:AM46 B56 E68:Z68 AB68:AF68 E81:AM81 E47:AM47 B42:B53 E56:AM56 D48:D55 E61:AM63">
    <cfRule type="containsText" dxfId="1175" priority="330" operator="containsText" text="Наименование инвестиционного проекта">
      <formula>NOT(ISERROR(SEARCH("Наименование инвестиционного проекта",B42)))</formula>
    </cfRule>
  </conditionalFormatting>
  <conditionalFormatting sqref="B71:C71 B72:D80 D23:D32 C42:D45 B57:D58 B54:C55 D66:D67 C48:C53 D59:D60 B61:D63 B68:D70 B65:D65">
    <cfRule type="containsText" dxfId="1174" priority="345" operator="containsText" text="Наименование инвестиционного проекта">
      <formula>NOT(ISERROR(SEARCH("Наименование инвестиционного проекта",B23)))</formula>
    </cfRule>
  </conditionalFormatting>
  <conditionalFormatting sqref="B71:C71 B72:D80 D66:D67 B68:D70 D59:D60 B42:D45 B57:D58 D23:D32 E46:Z46 AB46:AM46 B56 E68:Z68 AB68:AF68 B46:B47 D81:AM81 E47:AM47 E56:AM56 B65:D65 B48:D55 B61:AM63">
    <cfRule type="cellIs" dxfId="1173" priority="344" operator="equal">
      <formula>0</formula>
    </cfRule>
  </conditionalFormatting>
  <conditionalFormatting sqref="B41:D41">
    <cfRule type="cellIs" dxfId="1172" priority="338" operator="equal">
      <formula>0</formula>
    </cfRule>
  </conditionalFormatting>
  <conditionalFormatting sqref="B23:C23 B32:C32 B31">
    <cfRule type="cellIs" dxfId="1171" priority="343" operator="equal">
      <formula>0</formula>
    </cfRule>
  </conditionalFormatting>
  <conditionalFormatting sqref="B23">
    <cfRule type="cellIs" dxfId="1170" priority="341" operator="equal">
      <formula>0</formula>
    </cfRule>
    <cfRule type="cellIs" dxfId="1169" priority="342" operator="equal">
      <formula>0</formula>
    </cfRule>
  </conditionalFormatting>
  <conditionalFormatting sqref="D33:D35 B33:B35">
    <cfRule type="cellIs" dxfId="1168" priority="340" operator="equal">
      <formula>0</formula>
    </cfRule>
  </conditionalFormatting>
  <conditionalFormatting sqref="B36 D36 B37:D40">
    <cfRule type="cellIs" dxfId="1167" priority="339" operator="equal">
      <formula>0</formula>
    </cfRule>
  </conditionalFormatting>
  <conditionalFormatting sqref="B59:C59">
    <cfRule type="cellIs" dxfId="1166" priority="337" operator="equal">
      <formula>0</formula>
    </cfRule>
  </conditionalFormatting>
  <conditionalFormatting sqref="B59:C59">
    <cfRule type="cellIs" dxfId="1165" priority="336" operator="equal">
      <formula>0</formula>
    </cfRule>
  </conditionalFormatting>
  <conditionalFormatting sqref="B60:C60">
    <cfRule type="cellIs" dxfId="1164" priority="335" operator="equal">
      <formula>0</formula>
    </cfRule>
  </conditionalFormatting>
  <conditionalFormatting sqref="B60:C60">
    <cfRule type="cellIs" dxfId="1163" priority="334" operator="equal">
      <formula>0</formula>
    </cfRule>
  </conditionalFormatting>
  <conditionalFormatting sqref="C33:C35">
    <cfRule type="cellIs" dxfId="1162" priority="333" operator="equal">
      <formula>0</formula>
    </cfRule>
  </conditionalFormatting>
  <conditionalFormatting sqref="C36">
    <cfRule type="cellIs" dxfId="1161" priority="332" operator="equal">
      <formula>0</formula>
    </cfRule>
  </conditionalFormatting>
  <conditionalFormatting sqref="C30:C31">
    <cfRule type="cellIs" dxfId="1160" priority="331" operator="equal">
      <formula>0</formula>
    </cfRule>
  </conditionalFormatting>
  <conditionalFormatting sqref="B66:C66">
    <cfRule type="cellIs" dxfId="1159" priority="329" operator="equal">
      <formula>0</formula>
    </cfRule>
  </conditionalFormatting>
  <conditionalFormatting sqref="B66:C66">
    <cfRule type="cellIs" dxfId="1158" priority="328" operator="equal">
      <formula>0</formula>
    </cfRule>
  </conditionalFormatting>
  <conditionalFormatting sqref="B67:C67">
    <cfRule type="cellIs" dxfId="1157" priority="327" operator="equal">
      <formula>0</formula>
    </cfRule>
  </conditionalFormatting>
  <conditionalFormatting sqref="B67:C67">
    <cfRule type="cellIs" dxfId="1156" priority="326" operator="equal">
      <formula>0</formula>
    </cfRule>
  </conditionalFormatting>
  <conditionalFormatting sqref="D71">
    <cfRule type="cellIs" dxfId="1155" priority="325" operator="equal">
      <formula>0</formula>
    </cfRule>
  </conditionalFormatting>
  <conditionalFormatting sqref="AA39:AA40 AA23:AA29 AA32 AA36 AA43:AA45 AA54:AA55 AH23:AH29 AG36 AM36 AG39:AG40 AM39:AM40 AH54:AH55 AH58:AH59 AA58:AA59 AA65:AA68 AH65:AH67 AA70:AA73 AA80:AA81 AA75:AA78">
    <cfRule type="cellIs" dxfId="1154" priority="324" operator="equal">
      <formula>0</formula>
    </cfRule>
  </conditionalFormatting>
  <conditionalFormatting sqref="AA39:AA40 AA36 AA43:AA45 AA54:AA55 AG36 AM36 AG39:AG40 AM39:AM40 AH54:AH55 AH58:AH59 AA58:AA59 AA65:AA68 AH65:AH67 AA70:AA73 AA80:AA81 AA75:AA78">
    <cfRule type="containsText" dxfId="1153" priority="323" operator="containsText" text="Наименование инвестиционного проекта">
      <formula>NOT(ISERROR(SEARCH("Наименование инвестиционного проекта",AA36)))</formula>
    </cfRule>
  </conditionalFormatting>
  <conditionalFormatting sqref="AA30:AA31">
    <cfRule type="cellIs" dxfId="1152" priority="322" operator="equal">
      <formula>0</formula>
    </cfRule>
  </conditionalFormatting>
  <conditionalFormatting sqref="AA23:AA32 AH23:AH29">
    <cfRule type="cellIs" dxfId="1151" priority="320" operator="equal">
      <formula>0</formula>
    </cfRule>
    <cfRule type="cellIs" dxfId="1150" priority="321" operator="equal">
      <formula>0</formula>
    </cfRule>
  </conditionalFormatting>
  <conditionalFormatting sqref="AA39:AA40 AA70:AA73 AA23:AA32 AA36 AA43:AA45 AH23:AH29 AG36 AM36 AG39:AG40 AM39:AM40 AH54:AH55 E46:Z46 AB46:AM46 AA54:AA56 AB56:AM56 E68:AF68 AA58:AA59 AH58:AH59 E47:AM47 E56:Z56 AH65:AH67 AA65:AA67 E81:AM81 AA80 AH80 E61:AM63 AA75:AA78">
    <cfRule type="cellIs" dxfId="1149" priority="319" operator="equal">
      <formula>0</formula>
    </cfRule>
  </conditionalFormatting>
  <conditionalFormatting sqref="AA39:AA40 AA70:AA73 AA23:AA32 AA36 AA43:AA45 AH23:AH29 AG36 AM36 AG39:AG40 AM39:AM40 AH54:AH55 E46:Z46 AB46:AM46 AA54:AA56 AB56:AM56 E68:AF68 AA58:AA59 AH58:AH59 E47:AM47 E56:Z56 AH65:AH67 AA65:AA67 E81:AM81 AA80 AH80 E61:AM63 AA75:AA78">
    <cfRule type="cellIs" dxfId="1148" priority="318" operator="equal">
      <formula>0</formula>
    </cfRule>
  </conditionalFormatting>
  <conditionalFormatting sqref="AA34:AA35">
    <cfRule type="containsText" dxfId="1147" priority="317" operator="containsText" text="Наименование инвестиционного проекта">
      <formula>NOT(ISERROR(SEARCH("Наименование инвестиционного проекта",AA34)))</formula>
    </cfRule>
  </conditionalFormatting>
  <conditionalFormatting sqref="AA34:AA35">
    <cfRule type="cellIs" dxfId="1146" priority="316" operator="equal">
      <formula>0</formula>
    </cfRule>
  </conditionalFormatting>
  <conditionalFormatting sqref="AA34:AA35">
    <cfRule type="cellIs" dxfId="1145" priority="315" operator="equal">
      <formula>0</formula>
    </cfRule>
  </conditionalFormatting>
  <conditionalFormatting sqref="AA34:AA35">
    <cfRule type="cellIs" dxfId="1144" priority="314" operator="equal">
      <formula>0</formula>
    </cfRule>
  </conditionalFormatting>
  <conditionalFormatting sqref="AA37:AA38">
    <cfRule type="containsText" dxfId="1143" priority="313" operator="containsText" text="Наименование инвестиционного проекта">
      <formula>NOT(ISERROR(SEARCH("Наименование инвестиционного проекта",AA37)))</formula>
    </cfRule>
  </conditionalFormatting>
  <conditionalFormatting sqref="AA37:AA38">
    <cfRule type="cellIs" dxfId="1142" priority="312" operator="equal">
      <formula>0</formula>
    </cfRule>
  </conditionalFormatting>
  <conditionalFormatting sqref="AA37:AA38">
    <cfRule type="cellIs" dxfId="1141" priority="311" operator="equal">
      <formula>0</formula>
    </cfRule>
  </conditionalFormatting>
  <conditionalFormatting sqref="AA37:AA38">
    <cfRule type="cellIs" dxfId="1140" priority="310" operator="equal">
      <formula>0</formula>
    </cfRule>
  </conditionalFormatting>
  <conditionalFormatting sqref="AA57 AH57">
    <cfRule type="containsText" dxfId="1139" priority="309" operator="containsText" text="Наименование инвестиционного проекта">
      <formula>NOT(ISERROR(SEARCH("Наименование инвестиционного проекта",AA57)))</formula>
    </cfRule>
  </conditionalFormatting>
  <conditionalFormatting sqref="AA57 AH57">
    <cfRule type="cellIs" dxfId="1138" priority="308" operator="equal">
      <formula>0</formula>
    </cfRule>
  </conditionalFormatting>
  <conditionalFormatting sqref="AA57 AH57">
    <cfRule type="cellIs" dxfId="1137" priority="307" operator="equal">
      <formula>0</formula>
    </cfRule>
  </conditionalFormatting>
  <conditionalFormatting sqref="AA57 AH57">
    <cfRule type="cellIs" dxfId="1136" priority="306" operator="equal">
      <formula>0</formula>
    </cfRule>
  </conditionalFormatting>
  <conditionalFormatting sqref="AA42">
    <cfRule type="containsText" dxfId="1135" priority="305" operator="containsText" text="Наименование инвестиционного проекта">
      <formula>NOT(ISERROR(SEARCH("Наименование инвестиционного проекта",AA42)))</formula>
    </cfRule>
  </conditionalFormatting>
  <conditionalFormatting sqref="AA42">
    <cfRule type="cellIs" dxfId="1134" priority="304" operator="equal">
      <formula>0</formula>
    </cfRule>
  </conditionalFormatting>
  <conditionalFormatting sqref="AA42">
    <cfRule type="cellIs" dxfId="1133" priority="303" operator="equal">
      <formula>0</formula>
    </cfRule>
  </conditionalFormatting>
  <conditionalFormatting sqref="AA42">
    <cfRule type="cellIs" dxfId="1132" priority="302" operator="equal">
      <formula>0</formula>
    </cfRule>
  </conditionalFormatting>
  <conditionalFormatting sqref="Z39:Z40 Z70:Z73 Z32 Z36 Z43:Z45 Z54:Z55 AG54:AG55 Z58:Z59 AG58:AG59 AG65:AG67 Z65:Z67 Z75:Z78 Z80">
    <cfRule type="cellIs" dxfId="1131" priority="301" operator="equal">
      <formula>0</formula>
    </cfRule>
  </conditionalFormatting>
  <conditionalFormatting sqref="Z39:Z40 Z70:Z73 Z36 Z43:Z45 Z54:Z55 AG54:AG55 Z58:Z59 AG58:AG59 AG65:AG67 Z65:Z67 Z75:Z78 Z80">
    <cfRule type="containsText" dxfId="1130" priority="300" operator="containsText" text="Наименование инвестиционного проекта">
      <formula>NOT(ISERROR(SEARCH("Наименование инвестиционного проекта",Z36)))</formula>
    </cfRule>
  </conditionalFormatting>
  <conditionalFormatting sqref="Z30:Z31">
    <cfRule type="cellIs" dxfId="1129" priority="299" operator="equal">
      <formula>0</formula>
    </cfRule>
  </conditionalFormatting>
  <conditionalFormatting sqref="Z30:Z32">
    <cfRule type="cellIs" dxfId="1128" priority="297" operator="equal">
      <formula>0</formula>
    </cfRule>
    <cfRule type="cellIs" dxfId="1127" priority="298" operator="equal">
      <formula>0</formula>
    </cfRule>
  </conditionalFormatting>
  <conditionalFormatting sqref="Z39:Z40 Z70:Z73 Z30:Z32 Z36 Z43:Z45 Z54:Z55 AG54:AG55 Z58:Z59 AG58:AG59 AG65:AG67 Z65:Z67 Z75:Z78 Z80">
    <cfRule type="cellIs" dxfId="1126" priority="296" operator="equal">
      <formula>0</formula>
    </cfRule>
  </conditionalFormatting>
  <conditionalFormatting sqref="Z39:Z40 Z70:Z73 Z30:Z32 Z36 Z43:Z45 Z54:Z55 AG54:AG55 Z58:Z59 AG58:AG59 AG65:AG67 Z65:Z67 Z75:Z78 Z80">
    <cfRule type="cellIs" dxfId="1125" priority="295" operator="equal">
      <formula>0</formula>
    </cfRule>
  </conditionalFormatting>
  <conditionalFormatting sqref="Z34:Z35">
    <cfRule type="containsText" dxfId="1124" priority="294" operator="containsText" text="Наименование инвестиционного проекта">
      <formula>NOT(ISERROR(SEARCH("Наименование инвестиционного проекта",Z34)))</formula>
    </cfRule>
  </conditionalFormatting>
  <conditionalFormatting sqref="Z34:Z35">
    <cfRule type="cellIs" dxfId="1123" priority="293" operator="equal">
      <formula>0</formula>
    </cfRule>
  </conditionalFormatting>
  <conditionalFormatting sqref="Z34:Z35">
    <cfRule type="cellIs" dxfId="1122" priority="292" operator="equal">
      <formula>0</formula>
    </cfRule>
  </conditionalFormatting>
  <conditionalFormatting sqref="Z34:Z35">
    <cfRule type="cellIs" dxfId="1121" priority="291" operator="equal">
      <formula>0</formula>
    </cfRule>
  </conditionalFormatting>
  <conditionalFormatting sqref="Z37:Z38">
    <cfRule type="containsText" dxfId="1120" priority="290" operator="containsText" text="Наименование инвестиционного проекта">
      <formula>NOT(ISERROR(SEARCH("Наименование инвестиционного проекта",Z37)))</formula>
    </cfRule>
  </conditionalFormatting>
  <conditionalFormatting sqref="Z37:Z38">
    <cfRule type="cellIs" dxfId="1119" priority="289" operator="equal">
      <formula>0</formula>
    </cfRule>
  </conditionalFormatting>
  <conditionalFormatting sqref="Z37:Z38">
    <cfRule type="cellIs" dxfId="1118" priority="288" operator="equal">
      <formula>0</formula>
    </cfRule>
  </conditionalFormatting>
  <conditionalFormatting sqref="Z37:Z38">
    <cfRule type="cellIs" dxfId="1117" priority="287" operator="equal">
      <formula>0</formula>
    </cfRule>
  </conditionalFormatting>
  <conditionalFormatting sqref="Z57 AG57">
    <cfRule type="containsText" dxfId="1116" priority="286" operator="containsText" text="Наименование инвестиционного проекта">
      <formula>NOT(ISERROR(SEARCH("Наименование инвестиционного проекта",Z57)))</formula>
    </cfRule>
  </conditionalFormatting>
  <conditionalFormatting sqref="Z57 AG57">
    <cfRule type="cellIs" dxfId="1115" priority="285" operator="equal">
      <formula>0</formula>
    </cfRule>
  </conditionalFormatting>
  <conditionalFormatting sqref="Z57 AG57">
    <cfRule type="cellIs" dxfId="1114" priority="284" operator="equal">
      <formula>0</formula>
    </cfRule>
  </conditionalFormatting>
  <conditionalFormatting sqref="Z57 AG57">
    <cfRule type="cellIs" dxfId="1113" priority="283" operator="equal">
      <formula>0</formula>
    </cfRule>
  </conditionalFormatting>
  <conditionalFormatting sqref="Z42">
    <cfRule type="containsText" dxfId="1112" priority="282" operator="containsText" text="Наименование инвестиционного проекта">
      <formula>NOT(ISERROR(SEARCH("Наименование инвестиционного проекта",Z42)))</formula>
    </cfRule>
  </conditionalFormatting>
  <conditionalFormatting sqref="Z42">
    <cfRule type="cellIs" dxfId="1111" priority="281" operator="equal">
      <formula>0</formula>
    </cfRule>
  </conditionalFormatting>
  <conditionalFormatting sqref="Z42">
    <cfRule type="cellIs" dxfId="1110" priority="280" operator="equal">
      <formula>0</formula>
    </cfRule>
  </conditionalFormatting>
  <conditionalFormatting sqref="Z42">
    <cfRule type="cellIs" dxfId="1109" priority="279" operator="equal">
      <formula>0</formula>
    </cfRule>
  </conditionalFormatting>
  <conditionalFormatting sqref="Z23:Z29 AG23:AG29">
    <cfRule type="cellIs" dxfId="1108" priority="278" operator="equal">
      <formula>0</formula>
    </cfRule>
  </conditionalFormatting>
  <conditionalFormatting sqref="Z23:Z29 AG23:AG29">
    <cfRule type="cellIs" dxfId="1107" priority="276" operator="equal">
      <formula>0</formula>
    </cfRule>
    <cfRule type="cellIs" dxfId="1106" priority="277" operator="equal">
      <formula>0</formula>
    </cfRule>
  </conditionalFormatting>
  <conditionalFormatting sqref="Z23:Z29 AG23:AG29">
    <cfRule type="cellIs" dxfId="1105" priority="275" operator="equal">
      <formula>0</formula>
    </cfRule>
  </conditionalFormatting>
  <conditionalFormatting sqref="Z23:Z29 AG23:AG29">
    <cfRule type="cellIs" dxfId="1104" priority="274" operator="equal">
      <formula>0</formula>
    </cfRule>
  </conditionalFormatting>
  <conditionalFormatting sqref="AB39:AF40 AB23:AF29 AB36:AF36 AB54:AF55 AB32:AM32 AI23:AM29 AH36:AL36 AH39:AL40 AI54:AM55 AG68:AM68 AB70:AM73 AB43:AM45 AB58:AF59 AI58:AM59 AG34:AM35 AI65:AM67 AB65:AF67 AB80:AM80 AB75:AM78">
    <cfRule type="cellIs" dxfId="1103" priority="273" operator="equal">
      <formula>0</formula>
    </cfRule>
  </conditionalFormatting>
  <conditionalFormatting sqref="AB39:AF40 AB36:AF36 AB54:AF55 AH36:AL36 AH39:AL40 AI54:AM55 AG68:AM68 AB70:AM73 AB43:AM45 AB58:AF59 AI58:AM59 AG34:AM35 AI65:AM67 AB65:AF67 AB80:AM80 AB75:AM78">
    <cfRule type="containsText" dxfId="1102" priority="272" operator="containsText" text="Наименование инвестиционного проекта">
      <formula>NOT(ISERROR(SEARCH("Наименование инвестиционного проекта",AB34)))</formula>
    </cfRule>
  </conditionalFormatting>
  <conditionalFormatting sqref="AB30:AM31">
    <cfRule type="cellIs" dxfId="1101" priority="271" operator="equal">
      <formula>0</formula>
    </cfRule>
  </conditionalFormatting>
  <conditionalFormatting sqref="AB23:AF32 AG30:AM32 AI23:AM29">
    <cfRule type="cellIs" dxfId="1100" priority="269" operator="equal">
      <formula>0</formula>
    </cfRule>
    <cfRule type="cellIs" dxfId="1099" priority="270" operator="equal">
      <formula>0</formula>
    </cfRule>
  </conditionalFormatting>
  <conditionalFormatting sqref="AB39:AF40 AB23:AF32 AB36:AF36 AB54:AF55 AI23:AM29 AH36:AL36 AH39:AL40 AI54:AM55 AG68:AM68 AB70:AM73 AB43:AM45 AB58:AF59 AI58:AM59 AG30:AM32 AG34:AM35 AI65:AM67 AB65:AF67 AB80:AM80 AB75:AM78">
    <cfRule type="cellIs" dxfId="1098" priority="268" operator="equal">
      <formula>0</formula>
    </cfRule>
  </conditionalFormatting>
  <conditionalFormatting sqref="AB39:AF40 AB23:AF32 AB36:AF36 AB54:AF55 AI23:AM29 AH36:AL36 AH39:AL40 AI54:AM55 AG68:AM68 AB70:AM73 AB43:AM45 AB58:AF59 AI58:AM59 AG30:AM32 AG34:AM35 AI65:AM67 AB65:AF67 AB80:AM80 AB75:AM78">
    <cfRule type="cellIs" dxfId="1097" priority="267" operator="equal">
      <formula>0</formula>
    </cfRule>
  </conditionalFormatting>
  <conditionalFormatting sqref="AB34:AF35">
    <cfRule type="containsText" dxfId="1096" priority="266" operator="containsText" text="Наименование инвестиционного проекта">
      <formula>NOT(ISERROR(SEARCH("Наименование инвестиционного проекта",AB34)))</formula>
    </cfRule>
  </conditionalFormatting>
  <conditionalFormatting sqref="AB34:AF35">
    <cfRule type="cellIs" dxfId="1095" priority="265" operator="equal">
      <formula>0</formula>
    </cfRule>
  </conditionalFormatting>
  <conditionalFormatting sqref="AB34:AF35">
    <cfRule type="cellIs" dxfId="1094" priority="264" operator="equal">
      <formula>0</formula>
    </cfRule>
  </conditionalFormatting>
  <conditionalFormatting sqref="AB34:AF35">
    <cfRule type="cellIs" dxfId="1093" priority="263" operator="equal">
      <formula>0</formula>
    </cfRule>
  </conditionalFormatting>
  <conditionalFormatting sqref="AB37:AM38">
    <cfRule type="containsText" dxfId="1092" priority="262" operator="containsText" text="Наименование инвестиционного проекта">
      <formula>NOT(ISERROR(SEARCH("Наименование инвестиционного проекта",AB37)))</formula>
    </cfRule>
  </conditionalFormatting>
  <conditionalFormatting sqref="AB37:AM38">
    <cfRule type="cellIs" dxfId="1091" priority="261" operator="equal">
      <formula>0</formula>
    </cfRule>
  </conditionalFormatting>
  <conditionalFormatting sqref="AB37:AM38">
    <cfRule type="cellIs" dxfId="1090" priority="260" operator="equal">
      <formula>0</formula>
    </cfRule>
  </conditionalFormatting>
  <conditionalFormatting sqref="AB37:AM38">
    <cfRule type="cellIs" dxfId="1089" priority="259" operator="equal">
      <formula>0</formula>
    </cfRule>
  </conditionalFormatting>
  <conditionalFormatting sqref="AB57:AF57 AI57:AM57">
    <cfRule type="containsText" dxfId="1088" priority="258" operator="containsText" text="Наименование инвестиционного проекта">
      <formula>NOT(ISERROR(SEARCH("Наименование инвестиционного проекта",AB57)))</formula>
    </cfRule>
  </conditionalFormatting>
  <conditionalFormatting sqref="AB57:AF57 AI57:AM57">
    <cfRule type="cellIs" dxfId="1087" priority="257" operator="equal">
      <formula>0</formula>
    </cfRule>
  </conditionalFormatting>
  <conditionalFormatting sqref="AB57:AF57 AI57:AM57">
    <cfRule type="cellIs" dxfId="1086" priority="256" operator="equal">
      <formula>0</formula>
    </cfRule>
  </conditionalFormatting>
  <conditionalFormatting sqref="AB57:AF57 AI57:AM57">
    <cfRule type="cellIs" dxfId="1085" priority="255" operator="equal">
      <formula>0</formula>
    </cfRule>
  </conditionalFormatting>
  <conditionalFormatting sqref="AB42:AM42">
    <cfRule type="containsText" dxfId="1084" priority="254" operator="containsText" text="Наименование инвестиционного проекта">
      <formula>NOT(ISERROR(SEARCH("Наименование инвестиционного проекта",AB42)))</formula>
    </cfRule>
  </conditionalFormatting>
  <conditionalFormatting sqref="AB42:AM42">
    <cfRule type="cellIs" dxfId="1083" priority="253" operator="equal">
      <formula>0</formula>
    </cfRule>
  </conditionalFormatting>
  <conditionalFormatting sqref="AB42:AM42">
    <cfRule type="cellIs" dxfId="1082" priority="252" operator="equal">
      <formula>0</formula>
    </cfRule>
  </conditionalFormatting>
  <conditionalFormatting sqref="AB42:AM42">
    <cfRule type="cellIs" dxfId="1081" priority="251" operator="equal">
      <formula>0</formula>
    </cfRule>
  </conditionalFormatting>
  <conditionalFormatting sqref="E39:L40 E70:L71 E32:L32 E36:L36 E43:L45 E54:L55 U80:Y80 E80:K80 N80:R80 N43:S45 N36:S36 N32:S32 N70:S71 N54:S55 N39:S40 U39:Y40 U70:Y71 U32:Y32 U36:Y36 U43:Y45 U54:Y55 E58:L59 N58:S59 U58:Y59 U65:Y67 N65:S67 E65:L67 E79:AM79 E60:AM60">
    <cfRule type="cellIs" dxfId="1080" priority="250" operator="equal">
      <formula>0</formula>
    </cfRule>
  </conditionalFormatting>
  <conditionalFormatting sqref="E39:L40 E70:L71 E36:L36 E43:L45 E54:L55 U80:Y80 E80:K80 N80:R80 N43:S45 N36:S36 N70:S71 N54:S55 N39:S40 U39:Y40 U70:Y71 U36:Y36 U43:Y45 U54:Y55 E58:L59 N58:S59 U58:Y59 U65:Y67 N65:S67 E65:L67 E79:AM79 E60:AM60">
    <cfRule type="containsText" dxfId="1079" priority="249" operator="containsText" text="Наименование инвестиционного проекта">
      <formula>NOT(ISERROR(SEARCH("Наименование инвестиционного проекта",E36)))</formula>
    </cfRule>
  </conditionalFormatting>
  <conditionalFormatting sqref="E30:L31 N30:S31 U30:Y31">
    <cfRule type="cellIs" dxfId="1078" priority="248" operator="equal">
      <formula>0</formula>
    </cfRule>
  </conditionalFormatting>
  <conditionalFormatting sqref="E30:L32 N30:S32 U30:Y32">
    <cfRule type="cellIs" dxfId="1077" priority="246" operator="equal">
      <formula>0</formula>
    </cfRule>
    <cfRule type="cellIs" dxfId="1076" priority="247" operator="equal">
      <formula>0</formula>
    </cfRule>
  </conditionalFormatting>
  <conditionalFormatting sqref="E39:L40 E70:L71 E30:L32 E36:L36 E43:L45 E54:L55 U80:Y80 E80:K80 N80:R80 N43:S45 N36:S36 N30:S32 N70:S71 N54:S55 N39:S40 U39:Y40 U70:Y71 U30:Y32 U36:Y36 U43:Y45 U54:Y55 E58:L59 N58:S59 U58:Y59 U65:Y67 N65:S67 E65:L67 E79:AM79 E60:AM60">
    <cfRule type="cellIs" dxfId="1075" priority="245" operator="equal">
      <formula>0</formula>
    </cfRule>
  </conditionalFormatting>
  <conditionalFormatting sqref="E39:L40 E70:L71 E30:L32 E36:L36 E43:L45 E54:L55 U80:Y80 E80:K80 N80:R80 N43:S45 N36:S36 N30:S32 N70:S71 N54:S55 N39:S40 U39:Y40 U70:Y71 U30:Y32 U36:Y36 U43:Y45 U54:Y55 E58:L59 N58:S59 U58:Y59 U65:Y67 N65:S67 E65:L67 E79:AM79 E60:AM60">
    <cfRule type="cellIs" dxfId="1074" priority="244" operator="equal">
      <formula>0</formula>
    </cfRule>
  </conditionalFormatting>
  <conditionalFormatting sqref="U24:Y29 E24:S29">
    <cfRule type="cellIs" dxfId="1073" priority="243" operator="equal">
      <formula>0</formula>
    </cfRule>
  </conditionalFormatting>
  <conditionalFormatting sqref="U24:Y29 E24:S29">
    <cfRule type="cellIs" dxfId="1072" priority="241" operator="equal">
      <formula>0</formula>
    </cfRule>
    <cfRule type="cellIs" dxfId="1071" priority="242" operator="equal">
      <formula>0</formula>
    </cfRule>
  </conditionalFormatting>
  <conditionalFormatting sqref="U24:Y29 E24:S29">
    <cfRule type="cellIs" dxfId="1070" priority="240" operator="equal">
      <formula>0</formula>
    </cfRule>
  </conditionalFormatting>
  <conditionalFormatting sqref="U24:Y29 E24:S29">
    <cfRule type="cellIs" dxfId="1069" priority="239" operator="equal">
      <formula>0</formula>
    </cfRule>
  </conditionalFormatting>
  <conditionalFormatting sqref="N23:S23 U23:Y23 E23:L23">
    <cfRule type="cellIs" dxfId="1068" priority="238" operator="equal">
      <formula>0</formula>
    </cfRule>
  </conditionalFormatting>
  <conditionalFormatting sqref="N23:S23 U23:Y23 E23:L23">
    <cfRule type="cellIs" dxfId="1067" priority="236" operator="equal">
      <formula>0</formula>
    </cfRule>
    <cfRule type="cellIs" dxfId="1066" priority="237" operator="equal">
      <formula>0</formula>
    </cfRule>
  </conditionalFormatting>
  <conditionalFormatting sqref="N23:S23 U23:Y23 E23:L23">
    <cfRule type="cellIs" dxfId="1065" priority="235" operator="equal">
      <formula>0</formula>
    </cfRule>
  </conditionalFormatting>
  <conditionalFormatting sqref="N23:S23 U23:Y23 E23:L23">
    <cfRule type="cellIs" dxfId="1064" priority="234" operator="equal">
      <formula>0</formula>
    </cfRule>
  </conditionalFormatting>
  <conditionalFormatting sqref="E34:L35 N34:S35 U34:Y35">
    <cfRule type="containsText" dxfId="1063" priority="233" operator="containsText" text="Наименование инвестиционного проекта">
      <formula>NOT(ISERROR(SEARCH("Наименование инвестиционного проекта",E34)))</formula>
    </cfRule>
  </conditionalFormatting>
  <conditionalFormatting sqref="U34:Y35 N34:S35 E34:L35">
    <cfRule type="cellIs" dxfId="1062" priority="232" operator="equal">
      <formula>0</formula>
    </cfRule>
  </conditionalFormatting>
  <conditionalFormatting sqref="U34:Y35 N34:S35 E34:L35">
    <cfRule type="cellIs" dxfId="1061" priority="231" operator="equal">
      <formula>0</formula>
    </cfRule>
  </conditionalFormatting>
  <conditionalFormatting sqref="U34:Y35 N34:S35 E34:L35">
    <cfRule type="cellIs" dxfId="1060" priority="230" operator="equal">
      <formula>0</formula>
    </cfRule>
  </conditionalFormatting>
  <conditionalFormatting sqref="E37:L38 N37:S38 U37:Y38">
    <cfRule type="containsText" dxfId="1059" priority="229" operator="containsText" text="Наименование инвестиционного проекта">
      <formula>NOT(ISERROR(SEARCH("Наименование инвестиционного проекта",E37)))</formula>
    </cfRule>
  </conditionalFormatting>
  <conditionalFormatting sqref="E37:L38 N37:S38 U37:Y38">
    <cfRule type="cellIs" dxfId="1058" priority="228" operator="equal">
      <formula>0</formula>
    </cfRule>
  </conditionalFormatting>
  <conditionalFormatting sqref="E37:L38 N37:S38 U37:Y38">
    <cfRule type="cellIs" dxfId="1057" priority="227" operator="equal">
      <formula>0</formula>
    </cfRule>
  </conditionalFormatting>
  <conditionalFormatting sqref="E37:L38 N37:S38 U37:Y38">
    <cfRule type="cellIs" dxfId="1056" priority="226" operator="equal">
      <formula>0</formula>
    </cfRule>
  </conditionalFormatting>
  <conditionalFormatting sqref="E57:L57 N57:S57 U57:Y57">
    <cfRule type="containsText" dxfId="1055" priority="225" operator="containsText" text="Наименование инвестиционного проекта">
      <formula>NOT(ISERROR(SEARCH("Наименование инвестиционного проекта",E57)))</formula>
    </cfRule>
  </conditionalFormatting>
  <conditionalFormatting sqref="E57:L57 N57:S57 U57:Y57">
    <cfRule type="cellIs" dxfId="1054" priority="224" operator="equal">
      <formula>0</formula>
    </cfRule>
  </conditionalFormatting>
  <conditionalFormatting sqref="E57:L57 N57:S57 U57:Y57">
    <cfRule type="cellIs" dxfId="1053" priority="223" operator="equal">
      <formula>0</formula>
    </cfRule>
  </conditionalFormatting>
  <conditionalFormatting sqref="E57:L57 N57:S57 U57:Y57">
    <cfRule type="cellIs" dxfId="1052" priority="222" operator="equal">
      <formula>0</formula>
    </cfRule>
  </conditionalFormatting>
  <conditionalFormatting sqref="U75:Y78 E75:K78 N75:R78 E74:AM74">
    <cfRule type="containsText" dxfId="1051" priority="217" operator="containsText" text="Наименование инвестиционного проекта">
      <formula>NOT(ISERROR(SEARCH("Наименование инвестиционного проекта",E74)))</formula>
    </cfRule>
  </conditionalFormatting>
  <conditionalFormatting sqref="U75:Y78 E75:K78 N75:R78 E74:AM74">
    <cfRule type="cellIs" dxfId="1050" priority="216" operator="equal">
      <formula>0</formula>
    </cfRule>
  </conditionalFormatting>
  <conditionalFormatting sqref="U75:Y78 E75:K78 N75:R78 E74:AM74">
    <cfRule type="cellIs" dxfId="1049" priority="215" operator="equal">
      <formula>0</formula>
    </cfRule>
  </conditionalFormatting>
  <conditionalFormatting sqref="U75:Y78 E75:K78 N75:R78 E74:AM74">
    <cfRule type="cellIs" dxfId="1048" priority="214" operator="equal">
      <formula>0</formula>
    </cfRule>
  </conditionalFormatting>
  <conditionalFormatting sqref="E72:L73 N72:S73 U72:Y73">
    <cfRule type="containsText" dxfId="1047" priority="221" operator="containsText" text="Наименование инвестиционного проекта">
      <formula>NOT(ISERROR(SEARCH("Наименование инвестиционного проекта",E72)))</formula>
    </cfRule>
  </conditionalFormatting>
  <conditionalFormatting sqref="E72:L73 N72:S73 U72:Y73">
    <cfRule type="cellIs" dxfId="1046" priority="220" operator="equal">
      <formula>0</formula>
    </cfRule>
  </conditionalFormatting>
  <conditionalFormatting sqref="E72:L73 N72:S73 U72:Y73">
    <cfRule type="cellIs" dxfId="1045" priority="219" operator="equal">
      <formula>0</formula>
    </cfRule>
  </conditionalFormatting>
  <conditionalFormatting sqref="E72:L73 N72:S73 U72:Y73">
    <cfRule type="cellIs" dxfId="1044" priority="218" operator="equal">
      <formula>0</formula>
    </cfRule>
  </conditionalFormatting>
  <conditionalFormatting sqref="E42:L42 N42:S42 U42:Y42">
    <cfRule type="containsText" dxfId="1043" priority="213" operator="containsText" text="Наименование инвестиционного проекта">
      <formula>NOT(ISERROR(SEARCH("Наименование инвестиционного проекта",E42)))</formula>
    </cfRule>
  </conditionalFormatting>
  <conditionalFormatting sqref="E42:L42 N42:S42 U42:Y42">
    <cfRule type="cellIs" dxfId="1042" priority="212" operator="equal">
      <formula>0</formula>
    </cfRule>
  </conditionalFormatting>
  <conditionalFormatting sqref="E42:L42 N42:S42 U42:Y42">
    <cfRule type="cellIs" dxfId="1041" priority="211" operator="equal">
      <formula>0</formula>
    </cfRule>
  </conditionalFormatting>
  <conditionalFormatting sqref="E42:L42 N42:S42 U42:Y42">
    <cfRule type="cellIs" dxfId="1040" priority="210" operator="equal">
      <formula>0</formula>
    </cfRule>
  </conditionalFormatting>
  <conditionalFormatting sqref="S80 L80">
    <cfRule type="cellIs" dxfId="1039" priority="209" operator="equal">
      <formula>0</formula>
    </cfRule>
  </conditionalFormatting>
  <conditionalFormatting sqref="S80 L80">
    <cfRule type="containsText" dxfId="1038" priority="208" operator="containsText" text="Наименование инвестиционного проекта">
      <formula>NOT(ISERROR(SEARCH("Наименование инвестиционного проекта",L80)))</formula>
    </cfRule>
  </conditionalFormatting>
  <conditionalFormatting sqref="S80 L80">
    <cfRule type="cellIs" dxfId="1037" priority="207" operator="equal">
      <formula>0</formula>
    </cfRule>
  </conditionalFormatting>
  <conditionalFormatting sqref="S80 L80">
    <cfRule type="cellIs" dxfId="1036" priority="206" operator="equal">
      <formula>0</formula>
    </cfRule>
  </conditionalFormatting>
  <conditionalFormatting sqref="S75:S78 L75:L78">
    <cfRule type="containsText" dxfId="1035" priority="205" operator="containsText" text="Наименование инвестиционного проекта">
      <formula>NOT(ISERROR(SEARCH("Наименование инвестиционного проекта",L75)))</formula>
    </cfRule>
  </conditionalFormatting>
  <conditionalFormatting sqref="S75:S78 L75:L78">
    <cfRule type="cellIs" dxfId="1034" priority="204" operator="equal">
      <formula>0</formula>
    </cfRule>
  </conditionalFormatting>
  <conditionalFormatting sqref="S75:S78 L75:L78">
    <cfRule type="cellIs" dxfId="1033" priority="203" operator="equal">
      <formula>0</formula>
    </cfRule>
  </conditionalFormatting>
  <conditionalFormatting sqref="S75:S78 L75:L78">
    <cfRule type="cellIs" dxfId="1032" priority="202" operator="equal">
      <formula>0</formula>
    </cfRule>
  </conditionalFormatting>
  <conditionalFormatting sqref="M39:M40 M70:M71 M32 M36 M43:M45 M54:M55 M80 M58:M59 M65:M67">
    <cfRule type="cellIs" dxfId="1031" priority="201" operator="equal">
      <formula>0</formula>
    </cfRule>
  </conditionalFormatting>
  <conditionalFormatting sqref="M39:M40 M70:M71 M36 M43:M45 M54:M55 M80 M58:M59 M65:M67">
    <cfRule type="containsText" dxfId="1030" priority="200" operator="containsText" text="Наименование инвестиционного проекта">
      <formula>NOT(ISERROR(SEARCH("Наименование инвестиционного проекта",M36)))</formula>
    </cfRule>
  </conditionalFormatting>
  <conditionalFormatting sqref="M30:M31">
    <cfRule type="cellIs" dxfId="1029" priority="199" operator="equal">
      <formula>0</formula>
    </cfRule>
  </conditionalFormatting>
  <conditionalFormatting sqref="M30:M32">
    <cfRule type="cellIs" dxfId="1028" priority="197" operator="equal">
      <formula>0</formula>
    </cfRule>
    <cfRule type="cellIs" dxfId="1027" priority="198" operator="equal">
      <formula>0</formula>
    </cfRule>
  </conditionalFormatting>
  <conditionalFormatting sqref="M39:M40 M70:M71 M30:M32 M36 M43:M45 M54:M55 M80 M58:M59 M65:M67">
    <cfRule type="cellIs" dxfId="1026" priority="196" operator="equal">
      <formula>0</formula>
    </cfRule>
  </conditionalFormatting>
  <conditionalFormatting sqref="M39:M40 M70:M71 M30:M32 M36 M43:M45 M54:M55 M80 M58:M59 M65:M67">
    <cfRule type="cellIs" dxfId="1025" priority="195" operator="equal">
      <formula>0</formula>
    </cfRule>
  </conditionalFormatting>
  <conditionalFormatting sqref="M23">
    <cfRule type="cellIs" dxfId="1024" priority="194" operator="equal">
      <formula>0</formula>
    </cfRule>
  </conditionalFormatting>
  <conditionalFormatting sqref="M23">
    <cfRule type="cellIs" dxfId="1023" priority="192" operator="equal">
      <formula>0</formula>
    </cfRule>
    <cfRule type="cellIs" dxfId="1022" priority="193" operator="equal">
      <formula>0</formula>
    </cfRule>
  </conditionalFormatting>
  <conditionalFormatting sqref="M23">
    <cfRule type="cellIs" dxfId="1021" priority="191" operator="equal">
      <formula>0</formula>
    </cfRule>
  </conditionalFormatting>
  <conditionalFormatting sqref="M23">
    <cfRule type="cellIs" dxfId="1020" priority="190" operator="equal">
      <formula>0</formula>
    </cfRule>
  </conditionalFormatting>
  <conditionalFormatting sqref="M34:M35">
    <cfRule type="containsText" dxfId="1019" priority="189" operator="containsText" text="Наименование инвестиционного проекта">
      <formula>NOT(ISERROR(SEARCH("Наименование инвестиционного проекта",M34)))</formula>
    </cfRule>
  </conditionalFormatting>
  <conditionalFormatting sqref="M34:M35">
    <cfRule type="cellIs" dxfId="1018" priority="188" operator="equal">
      <formula>0</formula>
    </cfRule>
  </conditionalFormatting>
  <conditionalFormatting sqref="M34:M35">
    <cfRule type="cellIs" dxfId="1017" priority="187" operator="equal">
      <formula>0</formula>
    </cfRule>
  </conditionalFormatting>
  <conditionalFormatting sqref="M34:M35">
    <cfRule type="cellIs" dxfId="1016" priority="186" operator="equal">
      <formula>0</formula>
    </cfRule>
  </conditionalFormatting>
  <conditionalFormatting sqref="M37:M38">
    <cfRule type="containsText" dxfId="1015" priority="185" operator="containsText" text="Наименование инвестиционного проекта">
      <formula>NOT(ISERROR(SEARCH("Наименование инвестиционного проекта",M37)))</formula>
    </cfRule>
  </conditionalFormatting>
  <conditionalFormatting sqref="M37:M38">
    <cfRule type="cellIs" dxfId="1014" priority="184" operator="equal">
      <formula>0</formula>
    </cfRule>
  </conditionalFormatting>
  <conditionalFormatting sqref="M37:M38">
    <cfRule type="cellIs" dxfId="1013" priority="183" operator="equal">
      <formula>0</formula>
    </cfRule>
  </conditionalFormatting>
  <conditionalFormatting sqref="M37:M38">
    <cfRule type="cellIs" dxfId="1012" priority="182" operator="equal">
      <formula>0</formula>
    </cfRule>
  </conditionalFormatting>
  <conditionalFormatting sqref="M57">
    <cfRule type="containsText" dxfId="1011" priority="181" operator="containsText" text="Наименование инвестиционного проекта">
      <formula>NOT(ISERROR(SEARCH("Наименование инвестиционного проекта",M57)))</formula>
    </cfRule>
  </conditionalFormatting>
  <conditionalFormatting sqref="M57">
    <cfRule type="cellIs" dxfId="1010" priority="180" operator="equal">
      <formula>0</formula>
    </cfRule>
  </conditionalFormatting>
  <conditionalFormatting sqref="M57">
    <cfRule type="cellIs" dxfId="1009" priority="179" operator="equal">
      <formula>0</formula>
    </cfRule>
  </conditionalFormatting>
  <conditionalFormatting sqref="M57">
    <cfRule type="cellIs" dxfId="1008" priority="178" operator="equal">
      <formula>0</formula>
    </cfRule>
  </conditionalFormatting>
  <conditionalFormatting sqref="M75:M78">
    <cfRule type="containsText" dxfId="1007" priority="173" operator="containsText" text="Наименование инвестиционного проекта">
      <formula>NOT(ISERROR(SEARCH("Наименование инвестиционного проекта",M75)))</formula>
    </cfRule>
  </conditionalFormatting>
  <conditionalFormatting sqref="M75:M78">
    <cfRule type="cellIs" dxfId="1006" priority="172" operator="equal">
      <formula>0</formula>
    </cfRule>
  </conditionalFormatting>
  <conditionalFormatting sqref="M75:M78">
    <cfRule type="cellIs" dxfId="1005" priority="171" operator="equal">
      <formula>0</formula>
    </cfRule>
  </conditionalFormatting>
  <conditionalFormatting sqref="M75:M78">
    <cfRule type="cellIs" dxfId="1004" priority="170" operator="equal">
      <formula>0</formula>
    </cfRule>
  </conditionalFormatting>
  <conditionalFormatting sqref="M72:M73">
    <cfRule type="containsText" dxfId="1003" priority="177" operator="containsText" text="Наименование инвестиционного проекта">
      <formula>NOT(ISERROR(SEARCH("Наименование инвестиционного проекта",M72)))</formula>
    </cfRule>
  </conditionalFormatting>
  <conditionalFormatting sqref="M72:M73">
    <cfRule type="cellIs" dxfId="1002" priority="176" operator="equal">
      <formula>0</formula>
    </cfRule>
  </conditionalFormatting>
  <conditionalFormatting sqref="M72:M73">
    <cfRule type="cellIs" dxfId="1001" priority="175" operator="equal">
      <formula>0</formula>
    </cfRule>
  </conditionalFormatting>
  <conditionalFormatting sqref="M72:M73">
    <cfRule type="cellIs" dxfId="1000" priority="174" operator="equal">
      <formula>0</formula>
    </cfRule>
  </conditionalFormatting>
  <conditionalFormatting sqref="M42">
    <cfRule type="containsText" dxfId="999" priority="169" operator="containsText" text="Наименование инвестиционного проекта">
      <formula>NOT(ISERROR(SEARCH("Наименование инвестиционного проекта",M42)))</formula>
    </cfRule>
  </conditionalFormatting>
  <conditionalFormatting sqref="M42">
    <cfRule type="cellIs" dxfId="998" priority="168" operator="equal">
      <formula>0</formula>
    </cfRule>
  </conditionalFormatting>
  <conditionalFormatting sqref="M42">
    <cfRule type="cellIs" dxfId="997" priority="167" operator="equal">
      <formula>0</formula>
    </cfRule>
  </conditionalFormatting>
  <conditionalFormatting sqref="M42">
    <cfRule type="cellIs" dxfId="996" priority="166" operator="equal">
      <formula>0</formula>
    </cfRule>
  </conditionalFormatting>
  <conditionalFormatting sqref="T39:T40 T70:T71 T32 T36 T43:T45 T54:T55 T80 T58:T59 T65:T67">
    <cfRule type="cellIs" dxfId="995" priority="165" operator="equal">
      <formula>0</formula>
    </cfRule>
  </conditionalFormatting>
  <conditionalFormatting sqref="T39:T40 T70:T71 T36 T43:T45 T54:T55 T80 T58:T59 T65:T67">
    <cfRule type="containsText" dxfId="994" priority="164" operator="containsText" text="Наименование инвестиционного проекта">
      <formula>NOT(ISERROR(SEARCH("Наименование инвестиционного проекта",T36)))</formula>
    </cfRule>
  </conditionalFormatting>
  <conditionalFormatting sqref="T30:T31">
    <cfRule type="cellIs" dxfId="993" priority="163" operator="equal">
      <formula>0</formula>
    </cfRule>
  </conditionalFormatting>
  <conditionalFormatting sqref="T30:T32">
    <cfRule type="cellIs" dxfId="992" priority="161" operator="equal">
      <formula>0</formula>
    </cfRule>
    <cfRule type="cellIs" dxfId="991" priority="162" operator="equal">
      <formula>0</formula>
    </cfRule>
  </conditionalFormatting>
  <conditionalFormatting sqref="T39:T40 T70:T71 T30:T32 T36 T43:T45 T54:T55 T80 T58:T59 T65:T67">
    <cfRule type="cellIs" dxfId="990" priority="160" operator="equal">
      <formula>0</formula>
    </cfRule>
  </conditionalFormatting>
  <conditionalFormatting sqref="T39:T40 T70:T71 T30:T32 T36 T43:T45 T54:T55 T80 T58:T59 T65:T67">
    <cfRule type="cellIs" dxfId="989" priority="159" operator="equal">
      <formula>0</formula>
    </cfRule>
  </conditionalFormatting>
  <conditionalFormatting sqref="T24:T29">
    <cfRule type="cellIs" dxfId="988" priority="158" operator="equal">
      <formula>0</formula>
    </cfRule>
  </conditionalFormatting>
  <conditionalFormatting sqref="T24:T29">
    <cfRule type="cellIs" dxfId="987" priority="156" operator="equal">
      <formula>0</formula>
    </cfRule>
    <cfRule type="cellIs" dxfId="986" priority="157" operator="equal">
      <formula>0</formula>
    </cfRule>
  </conditionalFormatting>
  <conditionalFormatting sqref="T24:T29">
    <cfRule type="cellIs" dxfId="985" priority="155" operator="equal">
      <formula>0</formula>
    </cfRule>
  </conditionalFormatting>
  <conditionalFormatting sqref="T24:T29">
    <cfRule type="cellIs" dxfId="984" priority="154" operator="equal">
      <formula>0</formula>
    </cfRule>
  </conditionalFormatting>
  <conditionalFormatting sqref="T23">
    <cfRule type="cellIs" dxfId="983" priority="153" operator="equal">
      <formula>0</formula>
    </cfRule>
  </conditionalFormatting>
  <conditionalFormatting sqref="T23">
    <cfRule type="cellIs" dxfId="982" priority="151" operator="equal">
      <formula>0</formula>
    </cfRule>
    <cfRule type="cellIs" dxfId="981" priority="152" operator="equal">
      <formula>0</formula>
    </cfRule>
  </conditionalFormatting>
  <conditionalFormatting sqref="T23">
    <cfRule type="cellIs" dxfId="980" priority="150" operator="equal">
      <formula>0</formula>
    </cfRule>
  </conditionalFormatting>
  <conditionalFormatting sqref="T23">
    <cfRule type="cellIs" dxfId="979" priority="149" operator="equal">
      <formula>0</formula>
    </cfRule>
  </conditionalFormatting>
  <conditionalFormatting sqref="T34:T35">
    <cfRule type="containsText" dxfId="978" priority="148" operator="containsText" text="Наименование инвестиционного проекта">
      <formula>NOT(ISERROR(SEARCH("Наименование инвестиционного проекта",T34)))</formula>
    </cfRule>
  </conditionalFormatting>
  <conditionalFormatting sqref="T34:T35">
    <cfRule type="cellIs" dxfId="977" priority="147" operator="equal">
      <formula>0</formula>
    </cfRule>
  </conditionalFormatting>
  <conditionalFormatting sqref="T34:T35">
    <cfRule type="cellIs" dxfId="976" priority="146" operator="equal">
      <formula>0</formula>
    </cfRule>
  </conditionalFormatting>
  <conditionalFormatting sqref="T34:T35">
    <cfRule type="cellIs" dxfId="975" priority="145" operator="equal">
      <formula>0</formula>
    </cfRule>
  </conditionalFormatting>
  <conditionalFormatting sqref="T37:T38">
    <cfRule type="containsText" dxfId="974" priority="144" operator="containsText" text="Наименование инвестиционного проекта">
      <formula>NOT(ISERROR(SEARCH("Наименование инвестиционного проекта",T37)))</formula>
    </cfRule>
  </conditionalFormatting>
  <conditionalFormatting sqref="T37:T38">
    <cfRule type="cellIs" dxfId="973" priority="143" operator="equal">
      <formula>0</formula>
    </cfRule>
  </conditionalFormatting>
  <conditionalFormatting sqref="T37:T38">
    <cfRule type="cellIs" dxfId="972" priority="142" operator="equal">
      <formula>0</formula>
    </cfRule>
  </conditionalFormatting>
  <conditionalFormatting sqref="T37:T38">
    <cfRule type="cellIs" dxfId="971" priority="141" operator="equal">
      <formula>0</formula>
    </cfRule>
  </conditionalFormatting>
  <conditionalFormatting sqref="T57">
    <cfRule type="containsText" dxfId="970" priority="140" operator="containsText" text="Наименование инвестиционного проекта">
      <formula>NOT(ISERROR(SEARCH("Наименование инвестиционного проекта",T57)))</formula>
    </cfRule>
  </conditionalFormatting>
  <conditionalFormatting sqref="T57">
    <cfRule type="cellIs" dxfId="969" priority="139" operator="equal">
      <formula>0</formula>
    </cfRule>
  </conditionalFormatting>
  <conditionalFormatting sqref="T57">
    <cfRule type="cellIs" dxfId="968" priority="138" operator="equal">
      <formula>0</formula>
    </cfRule>
  </conditionalFormatting>
  <conditionalFormatting sqref="T57">
    <cfRule type="cellIs" dxfId="967" priority="137" operator="equal">
      <formula>0</formula>
    </cfRule>
  </conditionalFormatting>
  <conditionalFormatting sqref="T75:T78">
    <cfRule type="containsText" dxfId="966" priority="132" operator="containsText" text="Наименование инвестиционного проекта">
      <formula>NOT(ISERROR(SEARCH("Наименование инвестиционного проекта",T75)))</formula>
    </cfRule>
  </conditionalFormatting>
  <conditionalFormatting sqref="T75:T78">
    <cfRule type="cellIs" dxfId="965" priority="131" operator="equal">
      <formula>0</formula>
    </cfRule>
  </conditionalFormatting>
  <conditionalFormatting sqref="T75:T78">
    <cfRule type="cellIs" dxfId="964" priority="130" operator="equal">
      <formula>0</formula>
    </cfRule>
  </conditionalFormatting>
  <conditionalFormatting sqref="T75:T78">
    <cfRule type="cellIs" dxfId="963" priority="129" operator="equal">
      <formula>0</formula>
    </cfRule>
  </conditionalFormatting>
  <conditionalFormatting sqref="T72:T73">
    <cfRule type="containsText" dxfId="962" priority="136" operator="containsText" text="Наименование инвестиционного проекта">
      <formula>NOT(ISERROR(SEARCH("Наименование инвестиционного проекта",T72)))</formula>
    </cfRule>
  </conditionalFormatting>
  <conditionalFormatting sqref="T72:T73">
    <cfRule type="cellIs" dxfId="961" priority="135" operator="equal">
      <formula>0</formula>
    </cfRule>
  </conditionalFormatting>
  <conditionalFormatting sqref="T72:T73">
    <cfRule type="cellIs" dxfId="960" priority="134" operator="equal">
      <formula>0</formula>
    </cfRule>
  </conditionalFormatting>
  <conditionalFormatting sqref="T72:T73">
    <cfRule type="cellIs" dxfId="959" priority="133" operator="equal">
      <formula>0</formula>
    </cfRule>
  </conditionalFormatting>
  <conditionalFormatting sqref="T42">
    <cfRule type="containsText" dxfId="958" priority="128" operator="containsText" text="Наименование инвестиционного проекта">
      <formula>NOT(ISERROR(SEARCH("Наименование инвестиционного проекта",T42)))</formula>
    </cfRule>
  </conditionalFormatting>
  <conditionalFormatting sqref="T42">
    <cfRule type="cellIs" dxfId="957" priority="127" operator="equal">
      <formula>0</formula>
    </cfRule>
  </conditionalFormatting>
  <conditionalFormatting sqref="T42">
    <cfRule type="cellIs" dxfId="956" priority="126" operator="equal">
      <formula>0</formula>
    </cfRule>
  </conditionalFormatting>
  <conditionalFormatting sqref="T42">
    <cfRule type="cellIs" dxfId="955" priority="125" operator="equal">
      <formula>0</formula>
    </cfRule>
  </conditionalFormatting>
  <conditionalFormatting sqref="AA46">
    <cfRule type="containsText" dxfId="954" priority="124" operator="containsText" text="Наименование инвестиционного проекта">
      <formula>NOT(ISERROR(SEARCH("Наименование инвестиционного проекта",AA46)))</formula>
    </cfRule>
  </conditionalFormatting>
  <conditionalFormatting sqref="AA46">
    <cfRule type="cellIs" dxfId="953" priority="123" operator="equal">
      <formula>0</formula>
    </cfRule>
  </conditionalFormatting>
  <conditionalFormatting sqref="AA46">
    <cfRule type="cellIs" dxfId="952" priority="122" operator="equal">
      <formula>0</formula>
    </cfRule>
  </conditionalFormatting>
  <conditionalFormatting sqref="AA46">
    <cfRule type="cellIs" dxfId="951" priority="121" operator="equal">
      <formula>0</formula>
    </cfRule>
  </conditionalFormatting>
  <conditionalFormatting sqref="AA69">
    <cfRule type="cellIs" dxfId="950" priority="120" operator="equal">
      <formula>0</formula>
    </cfRule>
  </conditionalFormatting>
  <conditionalFormatting sqref="AA69">
    <cfRule type="containsText" dxfId="949" priority="119" operator="containsText" text="Наименование инвестиционного проекта">
      <formula>NOT(ISERROR(SEARCH("Наименование инвестиционного проекта",AA69)))</formula>
    </cfRule>
  </conditionalFormatting>
  <conditionalFormatting sqref="AA69">
    <cfRule type="cellIs" dxfId="948" priority="118" operator="equal">
      <formula>0</formula>
    </cfRule>
  </conditionalFormatting>
  <conditionalFormatting sqref="AA69">
    <cfRule type="cellIs" dxfId="947" priority="117" operator="equal">
      <formula>0</formula>
    </cfRule>
  </conditionalFormatting>
  <conditionalFormatting sqref="Z69">
    <cfRule type="cellIs" dxfId="946" priority="116" operator="equal">
      <formula>0</formula>
    </cfRule>
  </conditionalFormatting>
  <conditionalFormatting sqref="Z69">
    <cfRule type="containsText" dxfId="945" priority="115" operator="containsText" text="Наименование инвестиционного проекта">
      <formula>NOT(ISERROR(SEARCH("Наименование инвестиционного проекта",Z69)))</formula>
    </cfRule>
  </conditionalFormatting>
  <conditionalFormatting sqref="Z69">
    <cfRule type="cellIs" dxfId="944" priority="114" operator="equal">
      <formula>0</formula>
    </cfRule>
  </conditionalFormatting>
  <conditionalFormatting sqref="Z69">
    <cfRule type="cellIs" dxfId="943" priority="113" operator="equal">
      <formula>0</formula>
    </cfRule>
  </conditionalFormatting>
  <conditionalFormatting sqref="AB69:AM69">
    <cfRule type="cellIs" dxfId="942" priority="112" operator="equal">
      <formula>0</formula>
    </cfRule>
  </conditionalFormatting>
  <conditionalFormatting sqref="AB69:AM69">
    <cfRule type="containsText" dxfId="941" priority="111" operator="containsText" text="Наименование инвестиционного проекта">
      <formula>NOT(ISERROR(SEARCH("Наименование инвестиционного проекта",AB69)))</formula>
    </cfRule>
  </conditionalFormatting>
  <conditionalFormatting sqref="AB69:AM69">
    <cfRule type="cellIs" dxfId="940" priority="110" operator="equal">
      <formula>0</formula>
    </cfRule>
  </conditionalFormatting>
  <conditionalFormatting sqref="AB69:AM69">
    <cfRule type="cellIs" dxfId="939" priority="109" operator="equal">
      <formula>0</formula>
    </cfRule>
  </conditionalFormatting>
  <conditionalFormatting sqref="E69:L69 N69:S69 U69:Y69">
    <cfRule type="cellIs" dxfId="938" priority="108" operator="equal">
      <formula>0</formula>
    </cfRule>
  </conditionalFormatting>
  <conditionalFormatting sqref="E69:L69 N69:S69 U69:Y69">
    <cfRule type="containsText" dxfId="937" priority="107" operator="containsText" text="Наименование инвестиционного проекта">
      <formula>NOT(ISERROR(SEARCH("Наименование инвестиционного проекта",E69)))</formula>
    </cfRule>
  </conditionalFormatting>
  <conditionalFormatting sqref="E69:L69 N69:S69 U69:Y69">
    <cfRule type="cellIs" dxfId="936" priority="106" operator="equal">
      <formula>0</formula>
    </cfRule>
  </conditionalFormatting>
  <conditionalFormatting sqref="E69:L69 N69:S69 U69:Y69">
    <cfRule type="cellIs" dxfId="935" priority="105" operator="equal">
      <formula>0</formula>
    </cfRule>
  </conditionalFormatting>
  <conditionalFormatting sqref="M69">
    <cfRule type="cellIs" dxfId="934" priority="104" operator="equal">
      <formula>0</formula>
    </cfRule>
  </conditionalFormatting>
  <conditionalFormatting sqref="M69">
    <cfRule type="containsText" dxfId="933" priority="103" operator="containsText" text="Наименование инвестиционного проекта">
      <formula>NOT(ISERROR(SEARCH("Наименование инвестиционного проекта",M69)))</formula>
    </cfRule>
  </conditionalFormatting>
  <conditionalFormatting sqref="M69">
    <cfRule type="cellIs" dxfId="932" priority="102" operator="equal">
      <formula>0</formula>
    </cfRule>
  </conditionalFormatting>
  <conditionalFormatting sqref="M69">
    <cfRule type="cellIs" dxfId="931" priority="101" operator="equal">
      <formula>0</formula>
    </cfRule>
  </conditionalFormatting>
  <conditionalFormatting sqref="T69">
    <cfRule type="cellIs" dxfId="930" priority="100" operator="equal">
      <formula>0</formula>
    </cfRule>
  </conditionalFormatting>
  <conditionalFormatting sqref="T69">
    <cfRule type="containsText" dxfId="929" priority="99" operator="containsText" text="Наименование инвестиционного проекта">
      <formula>NOT(ISERROR(SEARCH("Наименование инвестиционного проекта",T69)))</formula>
    </cfRule>
  </conditionalFormatting>
  <conditionalFormatting sqref="T69">
    <cfRule type="cellIs" dxfId="928" priority="98" operator="equal">
      <formula>0</formula>
    </cfRule>
  </conditionalFormatting>
  <conditionalFormatting sqref="T69">
    <cfRule type="cellIs" dxfId="927" priority="97" operator="equal">
      <formula>0</formula>
    </cfRule>
  </conditionalFormatting>
  <conditionalFormatting sqref="AA49:AF53">
    <cfRule type="cellIs" dxfId="926" priority="96" operator="equal">
      <formula>0</formula>
    </cfRule>
  </conditionalFormatting>
  <conditionalFormatting sqref="AA49:AF53">
    <cfRule type="containsText" dxfId="925" priority="95" operator="containsText" text="Наименование инвестиционного проекта">
      <formula>NOT(ISERROR(SEARCH("Наименование инвестиционного проекта",AA49)))</formula>
    </cfRule>
  </conditionalFormatting>
  <conditionalFormatting sqref="AA49:AF53">
    <cfRule type="cellIs" dxfId="924" priority="94" operator="equal">
      <formula>0</formula>
    </cfRule>
  </conditionalFormatting>
  <conditionalFormatting sqref="AA49:AF53">
    <cfRule type="cellIs" dxfId="923" priority="93" operator="equal">
      <formula>0</formula>
    </cfRule>
  </conditionalFormatting>
  <conditionalFormatting sqref="Z49:Z53">
    <cfRule type="cellIs" dxfId="922" priority="92" operator="equal">
      <formula>0</formula>
    </cfRule>
  </conditionalFormatting>
  <conditionalFormatting sqref="Z49:Z53">
    <cfRule type="containsText" dxfId="921" priority="91" operator="containsText" text="Наименование инвестиционного проекта">
      <formula>NOT(ISERROR(SEARCH("Наименование инвестиционного проекта",Z49)))</formula>
    </cfRule>
  </conditionalFormatting>
  <conditionalFormatting sqref="Z49:Z53">
    <cfRule type="cellIs" dxfId="920" priority="90" operator="equal">
      <formula>0</formula>
    </cfRule>
  </conditionalFormatting>
  <conditionalFormatting sqref="Z49:Z53">
    <cfRule type="cellIs" dxfId="919" priority="89" operator="equal">
      <formula>0</formula>
    </cfRule>
  </conditionalFormatting>
  <conditionalFormatting sqref="AG49:AM53">
    <cfRule type="cellIs" dxfId="918" priority="88" operator="equal">
      <formula>0</formula>
    </cfRule>
  </conditionalFormatting>
  <conditionalFormatting sqref="AG49:AM53">
    <cfRule type="containsText" dxfId="917" priority="87" operator="containsText" text="Наименование инвестиционного проекта">
      <formula>NOT(ISERROR(SEARCH("Наименование инвестиционного проекта",AG49)))</formula>
    </cfRule>
  </conditionalFormatting>
  <conditionalFormatting sqref="AG49:AM53">
    <cfRule type="cellIs" dxfId="916" priority="86" operator="equal">
      <formula>0</formula>
    </cfRule>
  </conditionalFormatting>
  <conditionalFormatting sqref="AG49:AM53">
    <cfRule type="cellIs" dxfId="915" priority="85" operator="equal">
      <formula>0</formula>
    </cfRule>
  </conditionalFormatting>
  <conditionalFormatting sqref="E49:L53 N49:S53 U49:Y53 E48:AM48">
    <cfRule type="cellIs" dxfId="914" priority="84" operator="equal">
      <formula>0</formula>
    </cfRule>
  </conditionalFormatting>
  <conditionalFormatting sqref="E49:L53 N49:S53 U49:Y53 E48:AM48">
    <cfRule type="containsText" dxfId="913" priority="83" operator="containsText" text="Наименование инвестиционного проекта">
      <formula>NOT(ISERROR(SEARCH("Наименование инвестиционного проекта",E48)))</formula>
    </cfRule>
  </conditionalFormatting>
  <conditionalFormatting sqref="E49:L53 N49:S53 U49:Y53 E48:AM48">
    <cfRule type="cellIs" dxfId="912" priority="82" operator="equal">
      <formula>0</formula>
    </cfRule>
  </conditionalFormatting>
  <conditionalFormatting sqref="E49:L53 N49:S53 U49:Y53 E48:AM48">
    <cfRule type="cellIs" dxfId="911" priority="81" operator="equal">
      <formula>0</formula>
    </cfRule>
  </conditionalFormatting>
  <conditionalFormatting sqref="M49:M53">
    <cfRule type="cellIs" dxfId="910" priority="80" operator="equal">
      <formula>0</formula>
    </cfRule>
  </conditionalFormatting>
  <conditionalFormatting sqref="M49:M53">
    <cfRule type="containsText" dxfId="909" priority="79" operator="containsText" text="Наименование инвестиционного проекта">
      <formula>NOT(ISERROR(SEARCH("Наименование инвестиционного проекта",M49)))</formula>
    </cfRule>
  </conditionalFormatting>
  <conditionalFormatting sqref="M49:M53">
    <cfRule type="cellIs" dxfId="908" priority="78" operator="equal">
      <formula>0</formula>
    </cfRule>
  </conditionalFormatting>
  <conditionalFormatting sqref="M49:M53">
    <cfRule type="cellIs" dxfId="907" priority="77" operator="equal">
      <formula>0</formula>
    </cfRule>
  </conditionalFormatting>
  <conditionalFormatting sqref="T49:T53">
    <cfRule type="cellIs" dxfId="906" priority="76" operator="equal">
      <formula>0</formula>
    </cfRule>
  </conditionalFormatting>
  <conditionalFormatting sqref="T49:T53">
    <cfRule type="containsText" dxfId="905" priority="75" operator="containsText" text="Наименование инвестиционного проекта">
      <formula>NOT(ISERROR(SEARCH("Наименование инвестиционного проекта",T49)))</formula>
    </cfRule>
  </conditionalFormatting>
  <conditionalFormatting sqref="T49:T53">
    <cfRule type="cellIs" dxfId="904" priority="74" operator="equal">
      <formula>0</formula>
    </cfRule>
  </conditionalFormatting>
  <conditionalFormatting sqref="T49:T53">
    <cfRule type="cellIs" dxfId="903" priority="73" operator="equal">
      <formula>0</formula>
    </cfRule>
  </conditionalFormatting>
  <conditionalFormatting sqref="AA41">
    <cfRule type="containsText" dxfId="902" priority="72" operator="containsText" text="Наименование инвестиционного проекта">
      <formula>NOT(ISERROR(SEARCH("Наименование инвестиционного проекта",AA41)))</formula>
    </cfRule>
  </conditionalFormatting>
  <conditionalFormatting sqref="AA41">
    <cfRule type="cellIs" dxfId="901" priority="71" operator="equal">
      <formula>0</formula>
    </cfRule>
  </conditionalFormatting>
  <conditionalFormatting sqref="AA41">
    <cfRule type="cellIs" dxfId="900" priority="70" operator="equal">
      <formula>0</formula>
    </cfRule>
  </conditionalFormatting>
  <conditionalFormatting sqref="AA41">
    <cfRule type="cellIs" dxfId="899" priority="69" operator="equal">
      <formula>0</formula>
    </cfRule>
  </conditionalFormatting>
  <conditionalFormatting sqref="Z41">
    <cfRule type="containsText" dxfId="898" priority="68" operator="containsText" text="Наименование инвестиционного проекта">
      <formula>NOT(ISERROR(SEARCH("Наименование инвестиционного проекта",Z41)))</formula>
    </cfRule>
  </conditionalFormatting>
  <conditionalFormatting sqref="Z41">
    <cfRule type="cellIs" dxfId="897" priority="67" operator="equal">
      <formula>0</formula>
    </cfRule>
  </conditionalFormatting>
  <conditionalFormatting sqref="Z41">
    <cfRule type="cellIs" dxfId="896" priority="66" operator="equal">
      <formula>0</formula>
    </cfRule>
  </conditionalFormatting>
  <conditionalFormatting sqref="Z41">
    <cfRule type="cellIs" dxfId="895" priority="65" operator="equal">
      <formula>0</formula>
    </cfRule>
  </conditionalFormatting>
  <conditionalFormatting sqref="AB41:AM41">
    <cfRule type="containsText" dxfId="894" priority="64" operator="containsText" text="Наименование инвестиционного проекта">
      <formula>NOT(ISERROR(SEARCH("Наименование инвестиционного проекта",AB41)))</formula>
    </cfRule>
  </conditionalFormatting>
  <conditionalFormatting sqref="AB41:AM41">
    <cfRule type="cellIs" dxfId="893" priority="63" operator="equal">
      <formula>0</formula>
    </cfRule>
  </conditionalFormatting>
  <conditionalFormatting sqref="AB41:AM41">
    <cfRule type="cellIs" dxfId="892" priority="62" operator="equal">
      <formula>0</formula>
    </cfRule>
  </conditionalFormatting>
  <conditionalFormatting sqref="AB41:AM41">
    <cfRule type="cellIs" dxfId="891" priority="61" operator="equal">
      <formula>0</formula>
    </cfRule>
  </conditionalFormatting>
  <conditionalFormatting sqref="E41:L41 N41:S41 U41:Y41">
    <cfRule type="containsText" dxfId="890" priority="60" operator="containsText" text="Наименование инвестиционного проекта">
      <formula>NOT(ISERROR(SEARCH("Наименование инвестиционного проекта",E41)))</formula>
    </cfRule>
  </conditionalFormatting>
  <conditionalFormatting sqref="E41:L41 N41:S41 U41:Y41">
    <cfRule type="cellIs" dxfId="889" priority="59" operator="equal">
      <formula>0</formula>
    </cfRule>
  </conditionalFormatting>
  <conditionalFormatting sqref="E41:L41 N41:S41 U41:Y41">
    <cfRule type="cellIs" dxfId="888" priority="58" operator="equal">
      <formula>0</formula>
    </cfRule>
  </conditionalFormatting>
  <conditionalFormatting sqref="E41:L41 N41:S41 U41:Y41">
    <cfRule type="cellIs" dxfId="887" priority="57" operator="equal">
      <formula>0</formula>
    </cfRule>
  </conditionalFormatting>
  <conditionalFormatting sqref="M41">
    <cfRule type="containsText" dxfId="886" priority="56" operator="containsText" text="Наименование инвестиционного проекта">
      <formula>NOT(ISERROR(SEARCH("Наименование инвестиционного проекта",M41)))</formula>
    </cfRule>
  </conditionalFormatting>
  <conditionalFormatting sqref="M41">
    <cfRule type="cellIs" dxfId="885" priority="55" operator="equal">
      <formula>0</formula>
    </cfRule>
  </conditionalFormatting>
  <conditionalFormatting sqref="M41">
    <cfRule type="cellIs" dxfId="884" priority="54" operator="equal">
      <formula>0</formula>
    </cfRule>
  </conditionalFormatting>
  <conditionalFormatting sqref="M41">
    <cfRule type="cellIs" dxfId="883" priority="53" operator="equal">
      <formula>0</formula>
    </cfRule>
  </conditionalFormatting>
  <conditionalFormatting sqref="T41">
    <cfRule type="containsText" dxfId="882" priority="52" operator="containsText" text="Наименование инвестиционного проекта">
      <formula>NOT(ISERROR(SEARCH("Наименование инвестиционного проекта",T41)))</formula>
    </cfRule>
  </conditionalFormatting>
  <conditionalFormatting sqref="T41">
    <cfRule type="cellIs" dxfId="881" priority="51" operator="equal">
      <formula>0</formula>
    </cfRule>
  </conditionalFormatting>
  <conditionalFormatting sqref="T41">
    <cfRule type="cellIs" dxfId="880" priority="50" operator="equal">
      <formula>0</formula>
    </cfRule>
  </conditionalFormatting>
  <conditionalFormatting sqref="T41">
    <cfRule type="cellIs" dxfId="879" priority="49" operator="equal">
      <formula>0</formula>
    </cfRule>
  </conditionalFormatting>
  <conditionalFormatting sqref="AA33">
    <cfRule type="containsText" dxfId="878" priority="48" operator="containsText" text="Наименование инвестиционного проекта">
      <formula>NOT(ISERROR(SEARCH("Наименование инвестиционного проекта",AA33)))</formula>
    </cfRule>
  </conditionalFormatting>
  <conditionalFormatting sqref="AA33">
    <cfRule type="cellIs" dxfId="877" priority="47" operator="equal">
      <formula>0</formula>
    </cfRule>
  </conditionalFormatting>
  <conditionalFormatting sqref="AA33">
    <cfRule type="cellIs" dxfId="876" priority="46" operator="equal">
      <formula>0</formula>
    </cfRule>
  </conditionalFormatting>
  <conditionalFormatting sqref="AA33">
    <cfRule type="cellIs" dxfId="875" priority="45" operator="equal">
      <formula>0</formula>
    </cfRule>
  </conditionalFormatting>
  <conditionalFormatting sqref="Z33">
    <cfRule type="containsText" dxfId="874" priority="44" operator="containsText" text="Наименование инвестиционного проекта">
      <formula>NOT(ISERROR(SEARCH("Наименование инвестиционного проекта",Z33)))</formula>
    </cfRule>
  </conditionalFormatting>
  <conditionalFormatting sqref="Z33">
    <cfRule type="cellIs" dxfId="873" priority="43" operator="equal">
      <formula>0</formula>
    </cfRule>
  </conditionalFormatting>
  <conditionalFormatting sqref="Z33">
    <cfRule type="cellIs" dxfId="872" priority="42" operator="equal">
      <formula>0</formula>
    </cfRule>
  </conditionalFormatting>
  <conditionalFormatting sqref="Z33">
    <cfRule type="cellIs" dxfId="871" priority="41" operator="equal">
      <formula>0</formula>
    </cfRule>
  </conditionalFormatting>
  <conditionalFormatting sqref="AG33:AM33">
    <cfRule type="cellIs" dxfId="870" priority="40" operator="equal">
      <formula>0</formula>
    </cfRule>
  </conditionalFormatting>
  <conditionalFormatting sqref="AG33:AM33">
    <cfRule type="containsText" dxfId="869" priority="39" operator="containsText" text="Наименование инвестиционного проекта">
      <formula>NOT(ISERROR(SEARCH("Наименование инвестиционного проекта",AG33)))</formula>
    </cfRule>
  </conditionalFormatting>
  <conditionalFormatting sqref="AG33:AM33">
    <cfRule type="cellIs" dxfId="868" priority="38" operator="equal">
      <formula>0</formula>
    </cfRule>
  </conditionalFormatting>
  <conditionalFormatting sqref="AG33:AM33">
    <cfRule type="cellIs" dxfId="867" priority="37" operator="equal">
      <formula>0</formula>
    </cfRule>
  </conditionalFormatting>
  <conditionalFormatting sqref="AB33:AF33">
    <cfRule type="containsText" dxfId="866" priority="36" operator="containsText" text="Наименование инвестиционного проекта">
      <formula>NOT(ISERROR(SEARCH("Наименование инвестиционного проекта",AB33)))</formula>
    </cfRule>
  </conditionalFormatting>
  <conditionalFormatting sqref="AB33:AF33">
    <cfRule type="cellIs" dxfId="865" priority="35" operator="equal">
      <formula>0</formula>
    </cfRule>
  </conditionalFormatting>
  <conditionalFormatting sqref="AB33:AF33">
    <cfRule type="cellIs" dxfId="864" priority="34" operator="equal">
      <formula>0</formula>
    </cfRule>
  </conditionalFormatting>
  <conditionalFormatting sqref="AB33:AF33">
    <cfRule type="cellIs" dxfId="863" priority="33" operator="equal">
      <formula>0</formula>
    </cfRule>
  </conditionalFormatting>
  <conditionalFormatting sqref="E33:L33 N33:S33 U33:Y33">
    <cfRule type="containsText" dxfId="862" priority="32" operator="containsText" text="Наименование инвестиционного проекта">
      <formula>NOT(ISERROR(SEARCH("Наименование инвестиционного проекта",E33)))</formula>
    </cfRule>
  </conditionalFormatting>
  <conditionalFormatting sqref="U33:Y33 N33:S33 E33:L33">
    <cfRule type="cellIs" dxfId="861" priority="31" operator="equal">
      <formula>0</formula>
    </cfRule>
  </conditionalFormatting>
  <conditionalFormatting sqref="U33:Y33 N33:S33 E33:L33">
    <cfRule type="cellIs" dxfId="860" priority="30" operator="equal">
      <formula>0</formula>
    </cfRule>
  </conditionalFormatting>
  <conditionalFormatting sqref="U33:Y33 N33:S33 E33:L33">
    <cfRule type="cellIs" dxfId="859" priority="29" operator="equal">
      <formula>0</formula>
    </cfRule>
  </conditionalFormatting>
  <conditionalFormatting sqref="M33">
    <cfRule type="containsText" dxfId="858" priority="28" operator="containsText" text="Наименование инвестиционного проекта">
      <formula>NOT(ISERROR(SEARCH("Наименование инвестиционного проекта",M33)))</formula>
    </cfRule>
  </conditionalFormatting>
  <conditionalFormatting sqref="M33">
    <cfRule type="cellIs" dxfId="857" priority="27" operator="equal">
      <formula>0</formula>
    </cfRule>
  </conditionalFormatting>
  <conditionalFormatting sqref="M33">
    <cfRule type="cellIs" dxfId="856" priority="26" operator="equal">
      <formula>0</formula>
    </cfRule>
  </conditionalFormatting>
  <conditionalFormatting sqref="M33">
    <cfRule type="cellIs" dxfId="855" priority="25" operator="equal">
      <formula>0</formula>
    </cfRule>
  </conditionalFormatting>
  <conditionalFormatting sqref="T33">
    <cfRule type="containsText" dxfId="854" priority="24" operator="containsText" text="Наименование инвестиционного проекта">
      <formula>NOT(ISERROR(SEARCH("Наименование инвестиционного проекта",T33)))</formula>
    </cfRule>
  </conditionalFormatting>
  <conditionalFormatting sqref="T33">
    <cfRule type="cellIs" dxfId="853" priority="23" operator="equal">
      <formula>0</formula>
    </cfRule>
  </conditionalFormatting>
  <conditionalFormatting sqref="T33">
    <cfRule type="cellIs" dxfId="852" priority="22" operator="equal">
      <formula>0</formula>
    </cfRule>
  </conditionalFormatting>
  <conditionalFormatting sqref="T33">
    <cfRule type="cellIs" dxfId="851" priority="21" operator="equal">
      <formula>0</formula>
    </cfRule>
  </conditionalFormatting>
  <conditionalFormatting sqref="C47">
    <cfRule type="cellIs" dxfId="850" priority="20" operator="equal">
      <formula>0</formula>
    </cfRule>
  </conditionalFormatting>
  <conditionalFormatting sqref="C46">
    <cfRule type="cellIs" dxfId="849" priority="19" operator="equal">
      <formula>0</formula>
    </cfRule>
  </conditionalFormatting>
  <conditionalFormatting sqref="C56">
    <cfRule type="containsText" dxfId="848" priority="18" operator="containsText" text="Наименование инвестиционного проекта">
      <formula>NOT(ISERROR(SEARCH("Наименование инвестиционного проекта",C56)))</formula>
    </cfRule>
  </conditionalFormatting>
  <conditionalFormatting sqref="C56">
    <cfRule type="cellIs" dxfId="847" priority="17" operator="equal">
      <formula>0</formula>
    </cfRule>
  </conditionalFormatting>
  <conditionalFormatting sqref="B81">
    <cfRule type="containsText" dxfId="846" priority="16" operator="containsText" text="Наименование инвестиционного проекта">
      <formula>NOT(ISERROR(SEARCH("Наименование инвестиционного проекта",B81)))</formula>
    </cfRule>
  </conditionalFormatting>
  <conditionalFormatting sqref="B81">
    <cfRule type="cellIs" dxfId="845" priority="15" operator="equal">
      <formula>0</formula>
    </cfRule>
  </conditionalFormatting>
  <conditionalFormatting sqref="C81">
    <cfRule type="cellIs" dxfId="844" priority="14" operator="equal">
      <formula>0</formula>
    </cfRule>
  </conditionalFormatting>
  <conditionalFormatting sqref="D47 D56">
    <cfRule type="containsText" dxfId="843" priority="13" operator="containsText" text="Наименование инвестиционного проекта">
      <formula>NOT(ISERROR(SEARCH("Наименование инвестиционного проекта",D47)))</formula>
    </cfRule>
  </conditionalFormatting>
  <conditionalFormatting sqref="D46">
    <cfRule type="cellIs" dxfId="842" priority="10" operator="equal">
      <formula>0</formula>
    </cfRule>
  </conditionalFormatting>
  <conditionalFormatting sqref="D47 D56">
    <cfRule type="cellIs" dxfId="841" priority="9" operator="equal">
      <formula>0</formula>
    </cfRule>
  </conditionalFormatting>
  <conditionalFormatting sqref="B64 E64:AM64">
    <cfRule type="containsText" dxfId="840" priority="7" operator="containsText" text="Наименование инвестиционного проекта">
      <formula>NOT(ISERROR(SEARCH("Наименование инвестиционного проекта",B64)))</formula>
    </cfRule>
  </conditionalFormatting>
  <conditionalFormatting sqref="B64 E64:AM64">
    <cfRule type="cellIs" dxfId="839" priority="8" operator="equal">
      <formula>0</formula>
    </cfRule>
  </conditionalFormatting>
  <conditionalFormatting sqref="E64:AM64">
    <cfRule type="cellIs" dxfId="838" priority="6" operator="equal">
      <formula>0</formula>
    </cfRule>
  </conditionalFormatting>
  <conditionalFormatting sqref="E64:AM64">
    <cfRule type="cellIs" dxfId="837" priority="5" operator="equal">
      <formula>0</formula>
    </cfRule>
  </conditionalFormatting>
  <conditionalFormatting sqref="C64">
    <cfRule type="containsText" dxfId="836" priority="4" operator="containsText" text="Наименование инвестиционного проекта">
      <formula>NOT(ISERROR(SEARCH("Наименование инвестиционного проекта",C64)))</formula>
    </cfRule>
  </conditionalFormatting>
  <conditionalFormatting sqref="C64">
    <cfRule type="cellIs" dxfId="835" priority="3" operator="equal">
      <formula>0</formula>
    </cfRule>
  </conditionalFormatting>
  <conditionalFormatting sqref="D64">
    <cfRule type="containsText" dxfId="834" priority="2" operator="containsText" text="Наименование инвестиционного проекта">
      <formula>NOT(ISERROR(SEARCH("Наименование инвестиционного проекта",D64)))</formula>
    </cfRule>
  </conditionalFormatting>
  <conditionalFormatting sqref="D64">
    <cfRule type="cellIs" dxfId="833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34" orientation="landscape" r:id="rId1"/>
  <ignoredErrors>
    <ignoredError sqref="E74:T74 U74:Z74 AB74:AG74 AI74:AM74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1</vt:i4>
      </vt:variant>
      <vt:variant>
        <vt:lpstr>Именованные диапазоны</vt:lpstr>
      </vt:variant>
      <vt:variant>
        <vt:i4>29</vt:i4>
      </vt:variant>
    </vt:vector>
  </HeadingPairs>
  <TitlesOfParts>
    <vt:vector size="60" baseType="lpstr">
      <vt:lpstr>С № 1 (2020)</vt:lpstr>
      <vt:lpstr>С № 1 (2021)</vt:lpstr>
      <vt:lpstr>С № 1 (2022)</vt:lpstr>
      <vt:lpstr>С № 2</vt:lpstr>
      <vt:lpstr>С № 3</vt:lpstr>
      <vt:lpstr>С № 4</vt:lpstr>
      <vt:lpstr>С № 5 (2020)</vt:lpstr>
      <vt:lpstr>С № 5 (2021)</vt:lpstr>
      <vt:lpstr>С № 5 (2022)</vt:lpstr>
      <vt:lpstr>С № 6</vt:lpstr>
      <vt:lpstr>С № 7</vt:lpstr>
      <vt:lpstr>С № 8</vt:lpstr>
      <vt:lpstr>С № 9</vt:lpstr>
      <vt:lpstr>С № 10</vt:lpstr>
      <vt:lpstr>С № 11.1</vt:lpstr>
      <vt:lpstr>С № 11</vt:lpstr>
      <vt:lpstr>С № 11.3</vt:lpstr>
      <vt:lpstr>С № 12</vt:lpstr>
      <vt:lpstr>С № 13</vt:lpstr>
      <vt:lpstr>С № 14</vt:lpstr>
      <vt:lpstr>Г № 15</vt:lpstr>
      <vt:lpstr>Г № 16</vt:lpstr>
      <vt:lpstr>Ф №18</vt:lpstr>
      <vt:lpstr>Ф № 19</vt:lpstr>
      <vt:lpstr>Ф № 17</vt:lpstr>
      <vt:lpstr>Ф № 18</vt:lpstr>
      <vt:lpstr>№ 19</vt:lpstr>
      <vt:lpstr>№ 20</vt:lpstr>
      <vt:lpstr>№ 21</vt:lpstr>
      <vt:lpstr>№ 22</vt:lpstr>
      <vt:lpstr>№23</vt:lpstr>
      <vt:lpstr>'С № 1 (2020)'!Заголовки_для_печати</vt:lpstr>
      <vt:lpstr>'С № 1 (2021)'!Заголовки_для_печати</vt:lpstr>
      <vt:lpstr>'С № 1 (2022)'!Заголовки_для_печати</vt:lpstr>
      <vt:lpstr>'С № 11'!Заголовки_для_печати</vt:lpstr>
      <vt:lpstr>'С № 11.1'!Заголовки_для_печати</vt:lpstr>
      <vt:lpstr>'С № 11.3'!Заголовки_для_печати</vt:lpstr>
      <vt:lpstr>'№ 19'!Область_печати</vt:lpstr>
      <vt:lpstr>'№ 20'!Область_печати</vt:lpstr>
      <vt:lpstr>'№ 21'!Область_печати</vt:lpstr>
      <vt:lpstr>'Г № 15'!Область_печати</vt:lpstr>
      <vt:lpstr>'Г № 16'!Область_печати</vt:lpstr>
      <vt:lpstr>'С № 1 (2020)'!Область_печати</vt:lpstr>
      <vt:lpstr>'С № 1 (2021)'!Область_печати</vt:lpstr>
      <vt:lpstr>'С № 1 (2022)'!Область_печати</vt:lpstr>
      <vt:lpstr>'С № 10'!Область_печати</vt:lpstr>
      <vt:lpstr>'С № 11'!Область_печати</vt:lpstr>
      <vt:lpstr>'С № 11.1'!Область_печати</vt:lpstr>
      <vt:lpstr>'С № 11.3'!Область_печати</vt:lpstr>
      <vt:lpstr>'С № 12'!Область_печати</vt:lpstr>
      <vt:lpstr>'С № 13'!Область_печати</vt:lpstr>
      <vt:lpstr>'С № 14'!Область_печати</vt:lpstr>
      <vt:lpstr>'С № 2'!Область_печати</vt:lpstr>
      <vt:lpstr>'С № 3'!Область_печати</vt:lpstr>
      <vt:lpstr>'С № 4'!Область_печати</vt:lpstr>
      <vt:lpstr>'С № 5 (2020)'!Область_печати</vt:lpstr>
      <vt:lpstr>'С № 5 (2022)'!Область_печати</vt:lpstr>
      <vt:lpstr>'С № 7'!Область_печати</vt:lpstr>
      <vt:lpstr>'С № 8'!Область_печати</vt:lpstr>
      <vt:lpstr>'С № 9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равцова Елена Алексеевна</dc:creator>
  <cp:lastModifiedBy>Ильшат А. Багаутдинов</cp:lastModifiedBy>
  <cp:lastPrinted>2020-06-17T05:27:15Z</cp:lastPrinted>
  <dcterms:created xsi:type="dcterms:W3CDTF">2019-04-22T12:22:42Z</dcterms:created>
  <dcterms:modified xsi:type="dcterms:W3CDTF">2021-03-10T08:45:59Z</dcterms:modified>
</cp:coreProperties>
</file>